 <t>Hopscotch</t>
  </si>
  <si>
    <t>864402428</t>
  </si>
  <si>
    <t>contentaxis.com</t>
  </si>
  <si>
    <t>www.hopscotch.in</t>
  </si>
  <si>
    <t>harlancrowlibrary.org</t>
  </si>
  <si>
    <t>worxogo Solutions Pvt Ltd</t>
  </si>
  <si>
    <t>worxogo.com</t>
  </si>
  <si>
    <t>www.worxogo.com</t>
  </si>
  <si>
    <t>Andrew Rodman American School</t>
  </si>
  <si>
    <t>orionschools.org</t>
  </si>
  <si>
    <t>Exotel Techcom Private Limited</t>
  </si>
  <si>
    <t>Exotel Techcom Pvt. Limited</t>
  </si>
  <si>
    <t>https://exotel.com</t>
  </si>
  <si>
    <t>Inter Cars Ceska republika, s.r.o.</t>
  </si>
  <si>
    <t>intercars.eu</t>
  </si>
  <si>
    <t>MIKUNI CORPORATION</t>
  </si>
  <si>
    <t>小田原市</t>
  </si>
  <si>
    <t>mikuni.com</t>
  </si>
  <si>
    <t>新疆君豪酒店有限公司</t>
  </si>
  <si>
    <t>五家渠</t>
  </si>
  <si>
    <t>VF</t>
  </si>
  <si>
    <t>OKM Education</t>
  </si>
  <si>
    <t>Infrared Capital Partners (HK) Limited</t>
  </si>
  <si>
    <t>3900358131 IW PII Masked</t>
  </si>
  <si>
    <t>My Motor Vehicle</t>
  </si>
  <si>
    <t>wheelsfinance.com.au</t>
  </si>
  <si>
    <t>Slucebox, Inc.</t>
  </si>
  <si>
    <t>slucebox.com</t>
  </si>
  <si>
    <t>Placedise GmbH</t>
  </si>
  <si>
    <t>Grafenwöhr</t>
  </si>
  <si>
    <t>placedise.com</t>
  </si>
  <si>
    <t>www.placedise.com</t>
  </si>
  <si>
    <t>オッコ株式会社</t>
  </si>
  <si>
    <t>okko.jp</t>
  </si>
  <si>
    <t>Beacon Academy</t>
  </si>
  <si>
    <t>Flynt AG</t>
  </si>
  <si>
    <t>zug</t>
  </si>
  <si>
    <t>Round Mountain Public Library</t>
  </si>
  <si>
    <t>Round Mountain</t>
  </si>
  <si>
    <t>svld.net</t>
  </si>
  <si>
    <t>Success International Management Service Ltd.</t>
  </si>
  <si>
    <t>MADONNA SPECIAL NEEDS SCHOOL</t>
  </si>
  <si>
    <t>ONDO STATE SCHOOL OF THE BLIND</t>
  </si>
  <si>
    <t>OWO</t>
  </si>
  <si>
    <t>FEDERAL COLLEGE OF EDUCATION(SPECIA L)</t>
  </si>
  <si>
    <t>OYO</t>
  </si>
  <si>
    <t>ORLU</t>
  </si>
  <si>
    <t>BAYELSA STATE COMPREHENSIVE SCHOOL FOR THE HANDICAPPED</t>
  </si>
  <si>
    <t>YENOGOA</t>
  </si>
  <si>
    <t>Mendocino Farms</t>
  </si>
  <si>
    <t>mendocinofarms.com</t>
  </si>
  <si>
    <t>www.mendocinofarms.com</t>
  </si>
  <si>
    <t>calCPA</t>
  </si>
  <si>
    <t>San MAteo</t>
  </si>
  <si>
    <t>calcpa.org</t>
  </si>
  <si>
    <t>LanSchool</t>
  </si>
  <si>
    <t>passport.com</t>
  </si>
  <si>
    <t>DATAMAHI.COM</t>
  </si>
  <si>
    <t>iSmart</t>
  </si>
  <si>
    <t>Port Saint Lucie</t>
  </si>
  <si>
    <t>ismartusa.net</t>
  </si>
  <si>
    <t>smARTec Veranstaltungstechnik GmbH</t>
  </si>
  <si>
    <t>www.smartec.com</t>
  </si>
  <si>
    <t>St. Bonaventure Parish School</t>
  </si>
  <si>
    <t>stbonaventureparish.org</t>
  </si>
  <si>
    <t>CompetencyBook Pty Ltd</t>
  </si>
  <si>
    <t>Mosman</t>
  </si>
  <si>
    <t>profilingonline.com</t>
  </si>
  <si>
    <t>Zapyle</t>
  </si>
  <si>
    <t>zapyle.com</t>
  </si>
  <si>
    <t>Giorgio</t>
  </si>
  <si>
    <t>giorgiofaletti.it</t>
  </si>
  <si>
    <t>ITCORE SOLUCOES EM TECNOLOGIA DE INFORMATICA LTDA.</t>
  </si>
  <si>
    <t>ITCORE SOLUCOES EM TECNOLOGIA DE INFORMATICA LTDA</t>
  </si>
  <si>
    <t>Alphaville</t>
  </si>
  <si>
    <t>itcore.com.br</t>
  </si>
  <si>
    <t>www.itcore.com.br</t>
  </si>
  <si>
    <t>BCA Architects &amp; Engineers</t>
  </si>
  <si>
    <t>thebcgroup.com</t>
  </si>
  <si>
    <t>www.thebcgroup.com</t>
  </si>
  <si>
    <t>Computer Engineering ＆ Consulting, Ltd.</t>
  </si>
  <si>
    <t>Snyk</t>
  </si>
  <si>
    <t>Snyk Ltd</t>
  </si>
  <si>
    <t>snyk.io</t>
  </si>
  <si>
    <t>Quantia Analytics, LLC</t>
  </si>
  <si>
    <t>quantiaanalytics.com</t>
  </si>
  <si>
    <t>www.quantiaanalytics.com</t>
  </si>
  <si>
    <t>Fort Sam Houston Independent School District</t>
  </si>
  <si>
    <t>045039289</t>
  </si>
  <si>
    <t>fshisd.net</t>
  </si>
  <si>
    <t>Calumino</t>
  </si>
  <si>
    <t>calumino.com</t>
  </si>
  <si>
    <t>www.calumino.com</t>
  </si>
  <si>
    <t>Florida Holocaust Museum</t>
  </si>
  <si>
    <t>flholocaustmuseum.org</t>
  </si>
  <si>
    <t>www.flholocaustmuseum.org</t>
  </si>
  <si>
    <t>Classical Christian Academy</t>
  </si>
  <si>
    <t>Imimobile Cloud Communications (India) Private Limited.</t>
  </si>
  <si>
    <t>imimobile.com</t>
  </si>
  <si>
    <t>URI CAMPUS MINISTRY</t>
  </si>
  <si>
    <t>ST CATHERINE PARISH</t>
  </si>
  <si>
    <t>MCCONNELL DOWELL CONSTRUCTORS P/L</t>
  </si>
  <si>
    <t>mcconnelldowell.com</t>
  </si>
  <si>
    <t>Wittenstein AG</t>
  </si>
  <si>
    <t>wittenstein.ch</t>
  </si>
  <si>
    <t>COPESD</t>
  </si>
  <si>
    <t>JEFFREY SACRAMENTO 101</t>
  </si>
  <si>
    <t>Middle Age Full Time Training in An</t>
  </si>
  <si>
    <t>Agio</t>
  </si>
  <si>
    <t>agio.ai</t>
  </si>
  <si>
    <t>www.agio.com</t>
  </si>
  <si>
    <t>symphonyretailai.com</t>
  </si>
  <si>
    <t>Coyote Trails School of Nature</t>
  </si>
  <si>
    <t>LWO Employers Organisation</t>
  </si>
  <si>
    <t>World Education Inc</t>
  </si>
  <si>
    <t>Jinja</t>
  </si>
  <si>
    <t>GTVC Ghazi</t>
  </si>
  <si>
    <t>Haripur</t>
  </si>
  <si>
    <t>GTVC Gulbahar</t>
  </si>
  <si>
    <t>Peshwar</t>
  </si>
  <si>
    <t>groton</t>
  </si>
  <si>
    <t>RaftUp LLC</t>
  </si>
  <si>
    <t>raftup.com</t>
  </si>
  <si>
    <t>MLJ Systems Ltd</t>
  </si>
  <si>
    <t>mljsystems.co.uk</t>
  </si>
  <si>
    <t>www.mljsystems.co.uk</t>
  </si>
  <si>
    <t>UK Cloud Drive</t>
  </si>
  <si>
    <t>Latin Schools Foundation</t>
  </si>
  <si>
    <t>079823596</t>
  </si>
  <si>
    <t>GTVC Mingora Swat</t>
  </si>
  <si>
    <t>Mingora</t>
  </si>
  <si>
    <t>WB ELECTRONICS LLC</t>
  </si>
  <si>
    <t>Chemonics</t>
  </si>
  <si>
    <t>HumQadam</t>
  </si>
  <si>
    <t>EDUTECH SERVICES - DIV OF ITD</t>
  </si>
  <si>
    <t>Institute of food technologists</t>
  </si>
  <si>
    <t>047025218</t>
  </si>
  <si>
    <t>sabrentkaro</t>
  </si>
  <si>
    <t>sabrentkaro.com</t>
  </si>
  <si>
    <t>TAK CO.,LTD</t>
  </si>
  <si>
    <t>Ogaki</t>
  </si>
  <si>
    <t>tak-tools.com</t>
  </si>
  <si>
    <t>POLE EMPLOI</t>
  </si>
  <si>
    <t>pole-emploi.org</t>
  </si>
  <si>
    <t>Agentura pro podporu podnikání a investic CzechInvest</t>
  </si>
  <si>
    <t>Praha - Nove Mesto</t>
  </si>
  <si>
    <t>czechinvest.org</t>
  </si>
  <si>
    <t>AmRest Sp. z o.o.</t>
  </si>
  <si>
    <t>amrest.info</t>
  </si>
  <si>
    <t>R &amp; R Express, Inc.</t>
  </si>
  <si>
    <t>KNOW YOUR SOLUTIONS PTY LTD</t>
  </si>
  <si>
    <t>University of Michigan Health System Department of Communica</t>
  </si>
  <si>
    <t>872979448</t>
  </si>
  <si>
    <t>Early Learning Coalition of the Nature Coast</t>
  </si>
  <si>
    <t>Embrava</t>
  </si>
  <si>
    <t>embrava.com</t>
  </si>
  <si>
    <t>DDSLAB, LLC</t>
  </si>
  <si>
    <t>Exavy Ltd</t>
  </si>
  <si>
    <t>Stanmore Coal</t>
  </si>
  <si>
    <t>stanmorecoal.com.au</t>
  </si>
  <si>
    <t>Launch Consulting</t>
  </si>
  <si>
    <t>St. Thomas the Apostle School</t>
  </si>
  <si>
    <t>St Thomas The Apostle School</t>
  </si>
  <si>
    <t>stapostleschool.com</t>
  </si>
  <si>
    <t>Netfocus Solutions Ltd</t>
  </si>
  <si>
    <t>netfocus-solutions.co.uk</t>
  </si>
  <si>
    <t>www.netfocus.biz</t>
  </si>
  <si>
    <t>Concept Schools</t>
  </si>
  <si>
    <t>Escambia Academy</t>
  </si>
  <si>
    <t>Atmore</t>
  </si>
  <si>
    <t>Australian Wool Innovation Ltd</t>
  </si>
  <si>
    <t>Australian Wool Innovation Limited</t>
  </si>
  <si>
    <t>http://www.wool.com/</t>
  </si>
  <si>
    <t>www.wool.com</t>
  </si>
  <si>
    <t>CERTI BRETAGNE-NORMANDIE</t>
  </si>
  <si>
    <t>RENNES Cedex</t>
  </si>
  <si>
    <t>Sociale Verzekeringsbank.</t>
  </si>
  <si>
    <t>svb.nl</t>
  </si>
  <si>
    <t>Gemeenschappelijke Regeling Ijsselgemeenten</t>
  </si>
  <si>
    <t>SINT ODILIENBERG</t>
  </si>
  <si>
    <t>Wisers Information Limited</t>
  </si>
  <si>
    <t>666738604</t>
  </si>
  <si>
    <t>wisers.com</t>
  </si>
  <si>
    <t>www.wisers.com</t>
  </si>
  <si>
    <t>JUNPUKAI GENERAL FOUNDATION</t>
  </si>
  <si>
    <t>NAKA-KU, OKAYAMA</t>
  </si>
  <si>
    <t>koding</t>
  </si>
  <si>
    <t>koding.com</t>
  </si>
  <si>
    <t>CivicScience, Inc.</t>
  </si>
  <si>
    <t>Civic Science, Inc.</t>
  </si>
  <si>
    <t>civicscience.com</t>
  </si>
  <si>
    <t>Bellwood Public Library</t>
  </si>
  <si>
    <t>159242452</t>
  </si>
  <si>
    <t>bellwoodlibrary.org</t>
  </si>
  <si>
    <t>www.bellwoodlibrary.org</t>
  </si>
  <si>
    <t>Mastery Educational Services</t>
  </si>
  <si>
    <t>051536686</t>
  </si>
  <si>
    <t>Ibeo Automotive Systems GmbH</t>
  </si>
  <si>
    <t>341526477</t>
  </si>
  <si>
    <t>ibeo-as.com</t>
  </si>
  <si>
    <t>www.ibeo-as.com</t>
  </si>
  <si>
    <t>Seffner Christian Academy</t>
  </si>
  <si>
    <t>Shopography</t>
  </si>
  <si>
    <t>shopography.com</t>
  </si>
  <si>
    <t>www.shopography.com</t>
  </si>
  <si>
    <t>Lithero</t>
  </si>
  <si>
    <t>Lithero LLC</t>
  </si>
  <si>
    <t>080085588</t>
  </si>
  <si>
    <t>lithero.com</t>
  </si>
  <si>
    <t>Balmorhea Public Library</t>
  </si>
  <si>
    <t>159639939</t>
  </si>
  <si>
    <t>Balmorhea</t>
  </si>
  <si>
    <t>www.reevescountyhospital.com</t>
  </si>
  <si>
    <t>Pedagogicheskij institut, GBOU VO KO, Kaliningrad</t>
  </si>
  <si>
    <t>CHernjahovsk</t>
  </si>
  <si>
    <t>ckn Computer GmbH &amp; Co. KG</t>
  </si>
  <si>
    <t>ckn GmbH &amp; Co. KG</t>
  </si>
  <si>
    <t>Waltrop</t>
  </si>
  <si>
    <t>ckn.de</t>
  </si>
  <si>
    <t>Standard Technology CO.LTD (Jawraa)</t>
  </si>
  <si>
    <t>JAWRAA.COM</t>
  </si>
  <si>
    <t>Dillard Alternative School</t>
  </si>
  <si>
    <t>River Ridge</t>
  </si>
  <si>
    <t>伊士曼(上海)化工商业有限公司</t>
  </si>
  <si>
    <t>528196846</t>
  </si>
  <si>
    <t>http://www.eastman.com.cn</t>
  </si>
  <si>
    <t>EDS ROLLS ROYCE</t>
  </si>
  <si>
    <t>Chengdu Federal Software Co.,Ltd</t>
  </si>
  <si>
    <t>chengdu</t>
  </si>
  <si>
    <t>ALLIANCE STAFFING INC</t>
  </si>
  <si>
    <t>???(??)??????</t>
  </si>
  <si>
    <t>捷欧路（北京）科贸有限公司</t>
  </si>
  <si>
    <t>jeol.com.cn</t>
  </si>
  <si>
    <t>Killen</t>
  </si>
  <si>
    <t>iO The Netherlands B.V.</t>
  </si>
  <si>
    <t>‘s-Hertogenbosch</t>
  </si>
  <si>
    <t>onthe.io</t>
  </si>
  <si>
    <t>MyAppsoftware</t>
  </si>
  <si>
    <t>MYAPPSOFTWARE</t>
  </si>
  <si>
    <t>CRM.MYAPPSOFTWARE.COM</t>
  </si>
  <si>
    <t>www.myappsoftware.com</t>
  </si>
  <si>
    <t>Kuwaiti Association for Learning Differences</t>
  </si>
  <si>
    <t>Dicide GmbH</t>
  </si>
  <si>
    <t>dicide.de</t>
  </si>
  <si>
    <t>www.dicide.de</t>
  </si>
  <si>
    <t>INTERNATIONAL BAPTIST COLLEGE</t>
  </si>
  <si>
    <t>WINDOM AREA PUBLIC SCHOOLS</t>
  </si>
  <si>
    <t>East Sac County Schools</t>
  </si>
  <si>
    <t>Lake View</t>
  </si>
  <si>
    <t>GSU SPARKS HALL</t>
  </si>
  <si>
    <t>UNION CITY BOARD OF EDUCATION,PO# 23512  JEROD HOW</t>
  </si>
  <si>
    <t>WILLIAM MORRIS ENDEAVOR ENTERTAINMENT LLC</t>
  </si>
  <si>
    <t>Methanex Corporation</t>
  </si>
  <si>
    <t>methanex.com</t>
  </si>
  <si>
    <t>smart</t>
  </si>
  <si>
    <t>Atelier Projects</t>
  </si>
  <si>
    <t>atelierprojects.com.au</t>
  </si>
  <si>
    <t>ASSETLINK</t>
  </si>
  <si>
    <t>744232083</t>
  </si>
  <si>
    <t>GLADESVILLE</t>
  </si>
  <si>
    <t>http://www.assetlink.com.au</t>
  </si>
  <si>
    <t>www.assetlink.com.au</t>
  </si>
  <si>
    <t>insideAx</t>
  </si>
  <si>
    <t>insideAX GmbH</t>
  </si>
  <si>
    <t>BackupMed</t>
  </si>
  <si>
    <t>Sumas</t>
  </si>
  <si>
    <t>picitupinsumas.com</t>
  </si>
  <si>
    <t>Eons Soft Tech</t>
  </si>
  <si>
    <t>eonssofttech.com</t>
  </si>
  <si>
    <t>SAN ANGELO TX ISD</t>
  </si>
  <si>
    <t>SEMPER TEKNOLOJI ARAS.VE GEL.DANIS. VE TIC.A.S</t>
  </si>
  <si>
    <t>United Nations FAO Representation in Equatorial Guinea</t>
  </si>
  <si>
    <t>ESAD ECOLE SUPERIEURE D'ART ET DAVID SCHMITT</t>
  </si>
  <si>
    <t>262752663</t>
  </si>
  <si>
    <t>Association Parents Elève UI TAMA</t>
  </si>
  <si>
    <t>mike</t>
  </si>
  <si>
    <t>kirkland</t>
  </si>
  <si>
    <t>Holy Trinity Roman Catholic Church &amp; School</t>
  </si>
  <si>
    <t>University of Puerto Rico</t>
  </si>
  <si>
    <t>PAX Technology, Inc.</t>
  </si>
  <si>
    <t>pax.us</t>
  </si>
  <si>
    <t>793725156</t>
  </si>
  <si>
    <t>Joby Aviation</t>
  </si>
  <si>
    <t>jobyaviation.com</t>
  </si>
  <si>
    <t>www.jobyaviation.com</t>
  </si>
  <si>
    <t>La Paz Language Academy</t>
  </si>
  <si>
    <t>www.lapazacademy.com</t>
  </si>
  <si>
    <t>TPG Telecom</t>
  </si>
  <si>
    <t>TIME – The Insurance Market</t>
  </si>
  <si>
    <t>435698930</t>
  </si>
  <si>
    <t>time.insure</t>
  </si>
  <si>
    <t>Senakangwedi Senior Secondary</t>
  </si>
  <si>
    <t>Free State</t>
  </si>
  <si>
    <t>Childrens Choice Preschool</t>
  </si>
  <si>
    <t>South Weymouth</t>
  </si>
  <si>
    <t>East Hill Academy</t>
  </si>
  <si>
    <t>BETHEL BAPTIST SCHOOL</t>
  </si>
  <si>
    <t>WALLS</t>
  </si>
  <si>
    <t>CHRISTIAN PRESCHOOL CENTER, INC.</t>
  </si>
  <si>
    <t>Barton Rees Pogue Memorial Public Library</t>
  </si>
  <si>
    <t>BARTON REES POGUE MEMORIAL PUBLIC LIBRARY</t>
  </si>
  <si>
    <t>159273291</t>
  </si>
  <si>
    <t>upland.lib.in.us</t>
  </si>
  <si>
    <t>Marco Polo Library Management</t>
  </si>
  <si>
    <t>marcopololibrary.com</t>
  </si>
  <si>
    <t>Saint Thomas School</t>
  </si>
  <si>
    <t>Elemental Enzymes</t>
  </si>
  <si>
    <t>967513826</t>
  </si>
  <si>
    <t>rocco</t>
  </si>
  <si>
    <t>SALISBURY  DOWNS</t>
  </si>
  <si>
    <t>roccorochester.com</t>
  </si>
  <si>
    <t>CREXi</t>
  </si>
  <si>
    <t>adesso-ag.com</t>
  </si>
  <si>
    <t>Soltak AB</t>
  </si>
  <si>
    <t>352500392</t>
  </si>
  <si>
    <t>Kungälv</t>
  </si>
  <si>
    <t>soltakab.se</t>
  </si>
  <si>
    <t>www.soltakab.se</t>
  </si>
  <si>
    <t>Date City Information administration</t>
  </si>
  <si>
    <t>Funabashi, Hobaramachi, Date City</t>
  </si>
  <si>
    <t>UNIVERSITY COLLEGE SHAHPUTRA</t>
  </si>
  <si>
    <t>Kuantan, Pahang</t>
  </si>
  <si>
    <t>Motley ISD</t>
  </si>
  <si>
    <t>Matador</t>
  </si>
  <si>
    <t>Altha Public School</t>
  </si>
  <si>
    <t>Altha</t>
  </si>
  <si>
    <t>www.blountstownmiddle.org</t>
  </si>
  <si>
    <t>ICE MOBILITY</t>
  </si>
  <si>
    <t>Ice Mobility</t>
  </si>
  <si>
    <t>079610417</t>
  </si>
  <si>
    <t>icemobility.com</t>
  </si>
  <si>
    <t>BEAVER RIVER CENTRAL SCHOOL</t>
  </si>
  <si>
    <t>071605570</t>
  </si>
  <si>
    <t>brcsd.org</t>
  </si>
  <si>
    <t>University Consortium for Children and Families Department o</t>
  </si>
  <si>
    <t>MN-Cristo Rey Jesuit High School</t>
  </si>
  <si>
    <t>791105286</t>
  </si>
  <si>
    <t>https://www.cristoreytc.org/</t>
  </si>
  <si>
    <t>www.cristorey.net</t>
  </si>
  <si>
    <t>St Marys Dominican High School</t>
  </si>
  <si>
    <t>Ormina Realty And Development Corp.</t>
  </si>
  <si>
    <t>www.joh.ph</t>
  </si>
  <si>
    <t>Ky Wesleyan College</t>
  </si>
  <si>
    <t>bet sefer tirat hayeled</t>
  </si>
  <si>
    <t>natania</t>
  </si>
  <si>
    <t>Hillview Secondary School</t>
  </si>
  <si>
    <t>KACST</t>
  </si>
  <si>
    <t>West Bath School Administrative Unit</t>
  </si>
  <si>
    <t>West Bath</t>
  </si>
  <si>
    <t>Kath. Marienkrankenhaus gGmbH</t>
  </si>
  <si>
    <t>Aromatech</t>
  </si>
  <si>
    <t>Saint Cézaire sur siagne</t>
  </si>
  <si>
    <t>HORTIFRUT S A</t>
  </si>
  <si>
    <t>980801018</t>
  </si>
  <si>
    <t>www.hortifrut.cl</t>
  </si>
  <si>
    <t>Exeter Unified School District</t>
  </si>
  <si>
    <t>exeter.k12.ca.us</t>
  </si>
  <si>
    <t>www.exeter.k12.ca.us</t>
  </si>
  <si>
    <t>azaspireacademy.com</t>
  </si>
  <si>
    <t>blockchain.co.com</t>
  </si>
  <si>
    <t>Beckenham</t>
  </si>
  <si>
    <t>ok2construction.com</t>
  </si>
  <si>
    <t>Oasis Zimbabwe</t>
  </si>
  <si>
    <t>Centro de formacao de Cabo Delgado</t>
  </si>
  <si>
    <t>DUNEDIN IT</t>
  </si>
  <si>
    <t>Darrouzett Isd,Nieda Schoenhals</t>
  </si>
  <si>
    <t>TALLAHASSEE SCHOOL OF MATH AND</t>
  </si>
  <si>
    <t>FXFORBIZ</t>
  </si>
  <si>
    <t>Travel Expert</t>
  </si>
  <si>
    <t>株式会社WACUL</t>
  </si>
  <si>
    <t>wacul.co.jp</t>
  </si>
  <si>
    <t>Southwark  Council</t>
  </si>
  <si>
    <t>北京乐途汇诚网络技术有限责任公司</t>
  </si>
  <si>
    <t>530134440</t>
  </si>
  <si>
    <t>http://lotour.com</t>
  </si>
  <si>
    <t>100953439</t>
  </si>
  <si>
    <t>South Central Kansas Educational Se</t>
  </si>
  <si>
    <t>University Park Baptist Church</t>
  </si>
  <si>
    <t>112673124</t>
  </si>
  <si>
    <t>STARFALL EDUCATION FOUNDATION</t>
  </si>
  <si>
    <t>079884239</t>
  </si>
  <si>
    <t>Ethan</t>
  </si>
  <si>
    <t>DEFAULT DIRECTORY - PRODUCTION / LOYALHEALTH.COM</t>
  </si>
  <si>
    <t>TRANSPARENTLY</t>
  </si>
  <si>
    <t>http://transparently.com</t>
  </si>
  <si>
    <t>The Magnolia School</t>
  </si>
  <si>
    <t>Lakeside PreSchool</t>
  </si>
  <si>
    <t>Invisible Solutions (Інтеграція CRM)</t>
  </si>
  <si>
    <t>http://www.invisiblecrm.com</t>
  </si>
  <si>
    <t>Heritage Flight Museum</t>
  </si>
  <si>
    <t>heritageflight.org</t>
  </si>
  <si>
    <t>MIA Corporation</t>
  </si>
  <si>
    <t>Lumentum Operations LLC</t>
  </si>
  <si>
    <t>079846674</t>
  </si>
  <si>
    <t>http://www.lumentum.com</t>
  </si>
  <si>
    <t>Drไgerwerk AG &amp; Co. KGaA</t>
  </si>
  <si>
    <t>ENERFLEX SYSTEMS LTD</t>
  </si>
  <si>
    <t>Sickipedia Entertainment Pvt. Ltd.</t>
  </si>
  <si>
    <t>faridabad</t>
  </si>
  <si>
    <t>sickipedia.net</t>
  </si>
  <si>
    <t>EPIC Scientific</t>
  </si>
  <si>
    <t>Spring Lake Heights</t>
  </si>
  <si>
    <t>Fathym</t>
  </si>
  <si>
    <t>Fathym, Inc.</t>
  </si>
  <si>
    <t>026036915</t>
  </si>
  <si>
    <t>fathym.com</t>
  </si>
  <si>
    <t>Ganas Auto</t>
  </si>
  <si>
    <t>ganas.com</t>
  </si>
  <si>
    <t>IronClad</t>
  </si>
  <si>
    <t>Coos historical and Maritime Museum</t>
  </si>
  <si>
    <t>Victoria's Academy of Cosmetology</t>
  </si>
  <si>
    <t>055286087</t>
  </si>
  <si>
    <t>National Property Solutions Group</t>
  </si>
  <si>
    <t>http://www.npsgservices.com</t>
  </si>
  <si>
    <t>dmsdiamonds.com</t>
  </si>
  <si>
    <t>Winton</t>
  </si>
  <si>
    <t>goodyearep.com</t>
  </si>
  <si>
    <t>Brocade Communications Systems, Inc.</t>
  </si>
  <si>
    <t>Toyota motor europe nv/sa-9103638-TIL</t>
  </si>
  <si>
    <t>Orion Systems International Limited</t>
  </si>
  <si>
    <t>orionsystems.com</t>
  </si>
  <si>
    <t>Interdit au Public</t>
  </si>
  <si>
    <t>interditaupublic.com</t>
  </si>
  <si>
    <t>www.interditaupublic.com</t>
  </si>
  <si>
    <t>Yeshiva Torat Emet</t>
  </si>
  <si>
    <t>iClinic Systems Inc.</t>
  </si>
  <si>
    <t>九易宇軒股份有限公司</t>
  </si>
  <si>
    <t>91app.com</t>
  </si>
  <si>
    <t>Santen Pharmaceutical Co., Ltd.</t>
  </si>
  <si>
    <t>Nippon Light Metal Holdings Company, Ltd.</t>
  </si>
  <si>
    <t>Toyota motor europe nv/sa-9103638-TCY</t>
  </si>
  <si>
    <t>Associação Cultura Inglesa - São Paulo</t>
  </si>
  <si>
    <t>Barry-Wehmiller Companies, Inc.</t>
  </si>
  <si>
    <t>Thetford</t>
  </si>
  <si>
    <t>barrywehmiller.com</t>
  </si>
  <si>
    <t>Grantham University</t>
  </si>
  <si>
    <t>Oneonta</t>
  </si>
  <si>
    <t>Glenn Loader</t>
  </si>
  <si>
    <t>glennloader.com</t>
  </si>
  <si>
    <t>Elegant Findings Antiques</t>
  </si>
  <si>
    <t>elegantfindingsantiques.com</t>
  </si>
  <si>
    <t>www.elegantfindingsantiques.com</t>
  </si>
  <si>
    <t>Different Travel S.L.</t>
  </si>
  <si>
    <t>Ainsa</t>
  </si>
  <si>
    <t>centraldereservas.com</t>
  </si>
  <si>
    <t>www.centraldereservas.com</t>
  </si>
  <si>
    <t>AT Linkage株式会社</t>
  </si>
  <si>
    <t>a-t.link</t>
  </si>
  <si>
    <t>Pre-School Playmates</t>
  </si>
  <si>
    <t>Munro IT Services</t>
  </si>
  <si>
    <t>Tamarama</t>
  </si>
  <si>
    <t>munroitservices.com</t>
  </si>
  <si>
    <t>Arizona Pipeline</t>
  </si>
  <si>
    <t>www.arizonapipeline.com</t>
  </si>
  <si>
    <t>Bennett Reklamebyrå AS</t>
  </si>
  <si>
    <t>bennett.no</t>
  </si>
  <si>
    <t>Centers for Advanced Orthopedics, Md Ort</t>
  </si>
  <si>
    <t>centersusa.com</t>
  </si>
  <si>
    <t>叮当快药（北京）科技有限公司</t>
  </si>
  <si>
    <t>544334872</t>
  </si>
  <si>
    <t>NIFCO HK LTD</t>
  </si>
  <si>
    <t>FO TAN, N.T</t>
  </si>
  <si>
    <t>villa hills</t>
  </si>
  <si>
    <t>Debre Hail Kedus Gabriel and Kedus Yohannes Ethiopian Orthod</t>
  </si>
  <si>
    <t>019265785</t>
  </si>
  <si>
    <t>BDO New Zealand UAT</t>
  </si>
  <si>
    <t>BDO New Zealand</t>
  </si>
  <si>
    <t>bdo.nz</t>
  </si>
  <si>
    <t>Jomo Kenya Foundation</t>
  </si>
  <si>
    <t>UWHarrie Charter Academy</t>
  </si>
  <si>
    <t>Uwharrie Charter Academy</t>
  </si>
  <si>
    <t>078870023</t>
  </si>
  <si>
    <t>uwharriecharter.org</t>
  </si>
  <si>
    <t>JUDSON STEM ACADEMY</t>
  </si>
  <si>
    <t>Clairwood Boys Primary School</t>
  </si>
  <si>
    <t>Clairwood</t>
  </si>
  <si>
    <t>IMPACT INSTITUTE</t>
  </si>
  <si>
    <t>IMPORTADORA ALVARADO VASCONEZ</t>
  </si>
  <si>
    <t>Importadora Alvarado Vasconez</t>
  </si>
  <si>
    <t>Ambato</t>
  </si>
  <si>
    <t>cao.com.ec</t>
  </si>
  <si>
    <t>www.iav.com.ec</t>
  </si>
  <si>
    <t>School on Wheels of MA</t>
  </si>
  <si>
    <t>北京领先创融网络科技有限公司</t>
  </si>
  <si>
    <t>Seidor Technologies</t>
  </si>
  <si>
    <t>Seidor technologies S.A.</t>
  </si>
  <si>
    <t>seidor.com</t>
  </si>
  <si>
    <t>LAI YUEN AMUSEMENT PARK LIMITED</t>
  </si>
  <si>
    <t>BOWIE READING AND LEARNING CENTER</t>
  </si>
  <si>
    <t>Bowie Reading and Learning Center</t>
  </si>
  <si>
    <t>103684747</t>
  </si>
  <si>
    <t>bowiereading.com</t>
  </si>
  <si>
    <t>www.bowiereading.com</t>
  </si>
  <si>
    <t>UMC Jourdanton Texas</t>
  </si>
  <si>
    <t>Jourdanton</t>
  </si>
  <si>
    <t>calvarysimpsonville.org</t>
  </si>
  <si>
    <t>School of Visual Arts</t>
  </si>
  <si>
    <t>BRANDON VALLEY ITRMD SCHOOL</t>
  </si>
  <si>
    <t>LINCOLNWAY COMMUNITY BANK</t>
  </si>
  <si>
    <t>SAINT LOUIS LANGUAGE IMMERSION SCHOOL</t>
  </si>
  <si>
    <t>NOVUS CHEMWARE</t>
  </si>
  <si>
    <t>novuschemware.com.au</t>
  </si>
  <si>
    <t>www.novuschemware.com.au</t>
  </si>
  <si>
    <t>TCI College of Technology</t>
  </si>
  <si>
    <t>LIVEFREE EMERGENCY RESPONSE INC.</t>
  </si>
  <si>
    <t>lifebeacon.com</t>
  </si>
  <si>
    <t>www.lifebeacon.com</t>
  </si>
  <si>
    <t>Ambassador Christian Academy</t>
  </si>
  <si>
    <t>Williamson</t>
  </si>
  <si>
    <t>T.S.T. East</t>
  </si>
  <si>
    <t>wowwee.com.hk</t>
  </si>
  <si>
    <t>GraceWorkz</t>
  </si>
  <si>
    <t>graceworkz.com</t>
  </si>
  <si>
    <t>Andrews Computer Services Ltd</t>
  </si>
  <si>
    <t>ANDREWS COMPUTER SERVICES</t>
  </si>
  <si>
    <t>Wipster</t>
  </si>
  <si>
    <t>595045836</t>
  </si>
  <si>
    <t>http://wipster.io/</t>
  </si>
  <si>
    <t>adMooH</t>
  </si>
  <si>
    <t>ADMOOH</t>
  </si>
  <si>
    <t>https://www.admooh.com/</t>
  </si>
  <si>
    <t>www.broadneeds.com.br</t>
  </si>
  <si>
    <t>Tribeca Pediatrics</t>
  </si>
  <si>
    <t>H.Weber GmbH &amp; Co. KG</t>
  </si>
  <si>
    <t>weko.com</t>
  </si>
  <si>
    <t>www.weko.com</t>
  </si>
  <si>
    <t>Hem</t>
  </si>
  <si>
    <t>LA METIS</t>
  </si>
  <si>
    <t>la-metis.fr</t>
  </si>
  <si>
    <t>www.la-metis.fr</t>
  </si>
  <si>
    <t>Orion Montessori School</t>
  </si>
  <si>
    <t>100911205</t>
  </si>
  <si>
    <t>ForLogic Software</t>
  </si>
  <si>
    <t>FORLOGIC SOFTWARE LTDA. - ME</t>
  </si>
  <si>
    <t>897895452</t>
  </si>
  <si>
    <t>Cornélio Procópio</t>
  </si>
  <si>
    <t>forlogic.net</t>
  </si>
  <si>
    <t>www.forlogic.net</t>
  </si>
  <si>
    <t>Chastnoe uchrezhdenie DPO "VCPK"</t>
  </si>
  <si>
    <t>Tver</t>
  </si>
  <si>
    <t>HP Financial Services</t>
  </si>
  <si>
    <t>Sydney Olympic Park</t>
  </si>
  <si>
    <t>Bishop Machebeuf High School</t>
  </si>
  <si>
    <t>136164274</t>
  </si>
  <si>
    <t>www.machebeuf.org</t>
  </si>
  <si>
    <t>Midware Data Systems</t>
  </si>
  <si>
    <t>Midware Data Systems s.a.l</t>
  </si>
  <si>
    <t>MINDWARE.NET</t>
  </si>
  <si>
    <t>ACADEMY FOR GLOBAL CITIZENSHIP</t>
  </si>
  <si>
    <t>SINAV AKADEMIK EGITIM HIZMETLERI TI C. LTD. STI.</t>
  </si>
  <si>
    <t>DENIZLI</t>
  </si>
  <si>
    <t>Matanuska Mocambique LDA</t>
  </si>
  <si>
    <t>Nampula</t>
  </si>
  <si>
    <t>Emali Dedicated Programme</t>
  </si>
  <si>
    <t>Emali</t>
  </si>
  <si>
    <t>ICONICS CONSULTING OY</t>
  </si>
  <si>
    <t>NORTHEAST CATHOLIC COLLEGE</t>
  </si>
  <si>
    <t>Dave</t>
  </si>
  <si>
    <t>NESKT</t>
  </si>
  <si>
    <t>HAWELLI</t>
  </si>
  <si>
    <t>DICKINSON AREA PUBLIC LIBRARY</t>
  </si>
  <si>
    <t>NORTH SIOUX</t>
  </si>
  <si>
    <t>dickinsonlibrary.org</t>
  </si>
  <si>
    <t>The South African Army foundation</t>
  </si>
  <si>
    <t>BPW Outeniqua Refuge for Battered W oman</t>
  </si>
  <si>
    <t>Team Computers Pvt. Ltd.</t>
  </si>
  <si>
    <t>teamcomputers.com</t>
  </si>
  <si>
    <t>SCHWABE FARMA IBÉRICA S.L.U.</t>
  </si>
  <si>
    <t>Ternopil State Medical University of the Ministry</t>
  </si>
  <si>
    <t>One Purpose School, Inc</t>
  </si>
  <si>
    <t>017269582</t>
  </si>
  <si>
    <t>De Kaaihof VOF</t>
  </si>
  <si>
    <t>GENEMUIDEN</t>
  </si>
  <si>
    <t>kaaihof.nl</t>
  </si>
  <si>
    <t>蔚来控股有限公司</t>
  </si>
  <si>
    <t>544345811</t>
  </si>
  <si>
    <t>nio.com</t>
  </si>
  <si>
    <t>www.nio.com</t>
  </si>
  <si>
    <t>Fiind Inc</t>
  </si>
  <si>
    <t>Fiind Inc.</t>
  </si>
  <si>
    <t>fiind.com</t>
  </si>
  <si>
    <t>Mission Montessori Academy</t>
  </si>
  <si>
    <t>ESCA Maroc</t>
  </si>
  <si>
    <t>Sacred Heart Catholic Church</t>
  </si>
  <si>
    <t>BURLINGTON PUBLIC SCHOOLS</t>
  </si>
  <si>
    <t>OZARK CITY SCHOOLS</t>
  </si>
  <si>
    <t>093620714</t>
  </si>
  <si>
    <t>discoverymuseum.org</t>
  </si>
  <si>
    <t>Wellesley College</t>
  </si>
  <si>
    <t>Our Lady Of Lebanon Maronite Catholic School</t>
  </si>
  <si>
    <t>http://www.adecco.com.pe</t>
  </si>
  <si>
    <t>DESTINATIONS OF THE WORLD</t>
  </si>
  <si>
    <t>dotwconnect.com</t>
  </si>
  <si>
    <t>www.dotwconnect.com</t>
  </si>
  <si>
    <t>ThoughtDesign</t>
  </si>
  <si>
    <t>thoughtdesign.com.au</t>
  </si>
  <si>
    <t>www.thoughtdesign.com.au</t>
  </si>
  <si>
    <t>Medi-Market</t>
  </si>
  <si>
    <t>Tzav Pius</t>
  </si>
  <si>
    <t>NISSAN CHILE</t>
  </si>
  <si>
    <t>nissan.cl</t>
  </si>
  <si>
    <t>Tnuat maagalim</t>
  </si>
  <si>
    <t>Moshav nehalim</t>
  </si>
  <si>
    <t>Jaypore E-Commerce Pvt. Ltd</t>
  </si>
  <si>
    <t>jaypore.com</t>
  </si>
  <si>
    <t>Whitehat Management LLC</t>
  </si>
  <si>
    <t>Centreville Academy</t>
  </si>
  <si>
    <t>www.catigers.com</t>
  </si>
  <si>
    <t>Visual Education</t>
  </si>
  <si>
    <t>101063022</t>
  </si>
  <si>
    <t>Westwind School of Aeronautics</t>
  </si>
  <si>
    <t>Bellevue Children's Academy Parent Association</t>
  </si>
  <si>
    <t>969647275</t>
  </si>
  <si>
    <t>https://bcacademy.com/#</t>
  </si>
  <si>
    <t>www.bcacademy.com</t>
  </si>
  <si>
    <t>Business Elements SA</t>
  </si>
  <si>
    <t>businesselements.com</t>
  </si>
  <si>
    <t>Sawtooth School for Visual Arts</t>
  </si>
  <si>
    <t>188123525</t>
  </si>
  <si>
    <t>Zionsville Center for Art, History and Genealogy, Inc.</t>
  </si>
  <si>
    <t>Eltek USA Inc</t>
  </si>
  <si>
    <t>MyHealthTest Pty Ltd</t>
  </si>
  <si>
    <t>myhealthtest.com</t>
  </si>
  <si>
    <t>EVS, LLC</t>
  </si>
  <si>
    <t>evssw.com</t>
  </si>
  <si>
    <t>GIUSEPPE ZANOTTI DESIGN RETAIL HK LTD</t>
  </si>
  <si>
    <t>giuseppezanotti.com</t>
  </si>
  <si>
    <t>College of Production (PTY) ltd</t>
  </si>
  <si>
    <t>EduBoston</t>
  </si>
  <si>
    <t>cleveland plays inc.</t>
  </si>
  <si>
    <t>clevelandplays.com</t>
  </si>
  <si>
    <t>clevelandplays.azurewebsites.net</t>
  </si>
  <si>
    <t>EmbedSense Solutions Pvt Ltd</t>
  </si>
  <si>
    <t>embedsense.com</t>
  </si>
  <si>
    <t>Facticity Technologies Inc.</t>
  </si>
  <si>
    <t>057826563</t>
  </si>
  <si>
    <t>facticitytech.com</t>
  </si>
  <si>
    <t>www.facticitytech.com</t>
  </si>
  <si>
    <t>DvSum</t>
  </si>
  <si>
    <t>Dvsum, Inc.</t>
  </si>
  <si>
    <t>Hope Protestant Reformed Christian School</t>
  </si>
  <si>
    <t>hopeprcschool.org</t>
  </si>
  <si>
    <t>FIRST PLACE LEARNING ACADEMY</t>
  </si>
  <si>
    <t>839631418</t>
  </si>
  <si>
    <t>Tarbiyah Academy</t>
  </si>
  <si>
    <t>The Education Cooperative</t>
  </si>
  <si>
    <t>060109501</t>
  </si>
  <si>
    <t>East Walpole</t>
  </si>
  <si>
    <t>ASANA Gruppe AG Spital Menziken</t>
  </si>
  <si>
    <t>Menziken</t>
  </si>
  <si>
    <t>MEFA EGITIM ORGANIZASYON VE DIS</t>
  </si>
  <si>
    <t>North Sands Learning Academy</t>
  </si>
  <si>
    <t>International Drug Development Institute</t>
  </si>
  <si>
    <t>Louvain-La-Neuve</t>
  </si>
  <si>
    <t>iddi.com</t>
  </si>
  <si>
    <t>www.iddi.com</t>
  </si>
  <si>
    <t>Bureau van Dijk Editions Electroniques</t>
  </si>
  <si>
    <t>bvdinfo.com</t>
  </si>
  <si>
    <t>www.bvdinfo.com</t>
  </si>
  <si>
    <t>Lindt &amp; Spruengli (INTERNATIONAL) AG</t>
  </si>
  <si>
    <t>lindt.com</t>
  </si>
  <si>
    <t>Waiters Educational Vision</t>
  </si>
  <si>
    <t>ST ANTHONY WOONSOCKET</t>
  </si>
  <si>
    <t>Centennial Public Schools, ISD12</t>
  </si>
  <si>
    <t>NASHVILLE CLASSICAL CHARTER SCHOOL</t>
  </si>
  <si>
    <t>GUILFORD COUNTY SCHOOLS</t>
  </si>
  <si>
    <t>054699491</t>
  </si>
  <si>
    <t>www.gcsnc.com</t>
  </si>
  <si>
    <t>L.A. MAYER MUSEUM FOR ISLAMIC ART</t>
  </si>
  <si>
    <t>Haven of Peace Academy</t>
  </si>
  <si>
    <t>DSM</t>
  </si>
  <si>
    <t>Total Mobile</t>
  </si>
  <si>
    <t>geopal.com</t>
  </si>
  <si>
    <t>Save the Children East Africa Regio nal Office</t>
  </si>
  <si>
    <t>SS PETER AND PAUL SCHOOL</t>
  </si>
  <si>
    <t>Aleph Learning Academy (Pty)Ltd</t>
  </si>
  <si>
    <t>Trichardt</t>
  </si>
  <si>
    <t>Cong ty TNHH Bia Anheuser-Busch InBev Viet Nam</t>
  </si>
  <si>
    <t>HOPPS</t>
  </si>
  <si>
    <t>Aix-en-provence</t>
  </si>
  <si>
    <t>www.hopps-group.com</t>
  </si>
  <si>
    <t>FOUNTAIN HEIGHTS SCHOOL</t>
  </si>
  <si>
    <t>Your Systém, spol. s.r.o.</t>
  </si>
  <si>
    <t>644470247</t>
  </si>
  <si>
    <t>ys.cz</t>
  </si>
  <si>
    <t>Atmosera</t>
  </si>
  <si>
    <t>atmosera.com</t>
  </si>
  <si>
    <t>Imagenow GmbH</t>
  </si>
  <si>
    <t>imagenow.ch</t>
  </si>
  <si>
    <t>www.imagenow.ch</t>
  </si>
  <si>
    <t>GO Business Pty Ltd</t>
  </si>
  <si>
    <t>GO Data Centre Pty Ltd</t>
  </si>
  <si>
    <t>gobusiness-online.gomastercard.com.au</t>
  </si>
  <si>
    <t>Carrisa Pty Ltd t/a Domination Home</t>
  </si>
  <si>
    <t>Malaga</t>
  </si>
  <si>
    <t>dominationhomes.com.au</t>
  </si>
  <si>
    <t>TECHNOLOGY INTEGRATION GROUP</t>
  </si>
  <si>
    <t>PEARY MIDDLE SCHOOL</t>
  </si>
  <si>
    <t>Sault Area Public Schools</t>
  </si>
  <si>
    <t>THE CHURCH OF ST VINCENT DE PAUL OF</t>
  </si>
  <si>
    <t>APCC</t>
  </si>
  <si>
    <t>LEARNING SPRING SCHOOL</t>
  </si>
  <si>
    <t>Charter HS for Law &amp; Social Justice</t>
  </si>
  <si>
    <t>Jolly Roger</t>
  </si>
  <si>
    <t>jollyrogerpark.com</t>
  </si>
  <si>
    <t>www.jollyrogerdiscountliquors.com</t>
  </si>
  <si>
    <t>OESD114</t>
  </si>
  <si>
    <t>HYUNDAI STEEL COMPANY DANGJIN WORKS</t>
  </si>
  <si>
    <t>HUNGHOM, KOWLOON</t>
  </si>
  <si>
    <t>COMPAัIA ESPAัOLA DE PETROLEOS S.A.</t>
  </si>
  <si>
    <t>AMEC</t>
  </si>
  <si>
    <t>woodplc.com</t>
  </si>
  <si>
    <t>SPAREFOOT INC</t>
  </si>
  <si>
    <t>sparefoot.com</t>
  </si>
  <si>
    <t>www.sparefoot.com</t>
  </si>
  <si>
    <t>CAPITAL PARTNERS SERVICES CORP</t>
  </si>
  <si>
    <t>Capital Partner Services</t>
  </si>
  <si>
    <t>https://capitalservicing.com</t>
  </si>
  <si>
    <t>IGN - INSTITUT NATIONAL DE L'INFORMATION GEOGRAPHIQUE ET FOR</t>
  </si>
  <si>
    <t>SAINT-MANDE CEDEX</t>
  </si>
  <si>
    <t>ign.fr</t>
  </si>
  <si>
    <t>School Union 103 - Moosabec CSD - Jonesport</t>
  </si>
  <si>
    <t>Jonesport</t>
  </si>
  <si>
    <t>Laingsburg Christian Schools</t>
  </si>
  <si>
    <t>Laingsburg</t>
  </si>
  <si>
    <t>GREENHEART ASIA PACIFIC LIMITED</t>
  </si>
  <si>
    <t>367-375 QUEEN'S ROAD CENTRAL</t>
  </si>
  <si>
    <t>SECRETARIA DE INTELIGENCIA DE ESTADO</t>
  </si>
  <si>
    <t>side.gov.ar</t>
  </si>
  <si>
    <t>DepEd Marikina</t>
  </si>
  <si>
    <t>John Snow Inc. Zimbabwe</t>
  </si>
  <si>
    <t>COMESA Clearing House</t>
  </si>
  <si>
    <t>Irrigation and Technology Developme nt</t>
  </si>
  <si>
    <t>Weedsport Free Library</t>
  </si>
  <si>
    <t>Weedsport</t>
  </si>
  <si>
    <t>weedsportlibrary.org</t>
  </si>
  <si>
    <t>Living Word Ministries</t>
  </si>
  <si>
    <t>ACADEMY OF WHOLE LEARNING</t>
  </si>
  <si>
    <t>ST LOUIS PARK</t>
  </si>
  <si>
    <t>JATC Apprentiship trade school</t>
  </si>
  <si>
    <t>St. Anthonys High School</t>
  </si>
  <si>
    <t>019705404</t>
  </si>
  <si>
    <t>BEN GAMLA PALM BEACH</t>
  </si>
  <si>
    <t>IMATER CHARTER M/H</t>
  </si>
  <si>
    <t>INTERNATIONAL STUDIES CHARTER SCHOOL</t>
  </si>
  <si>
    <t>www.ischs.net</t>
  </si>
  <si>
    <t>Intercollegiate Studies Institute</t>
  </si>
  <si>
    <t>Modern Campus</t>
  </si>
  <si>
    <t>presence.io</t>
  </si>
  <si>
    <t>vcomsolutions</t>
  </si>
  <si>
    <t>VCOM Solutions</t>
  </si>
  <si>
    <t>vcomsolutions.com</t>
  </si>
  <si>
    <t>Ecosense Lighting</t>
  </si>
  <si>
    <t>Ecosense Lighting Inc.</t>
  </si>
  <si>
    <t>012394216</t>
  </si>
  <si>
    <t>ecosenselighting.com</t>
  </si>
  <si>
    <t>www.ecosenselighting.com</t>
  </si>
  <si>
    <t>SIMETRI</t>
  </si>
  <si>
    <t>Simetri Inc.</t>
  </si>
  <si>
    <t>CREDENCE BACKGROUND SCREENING LTD</t>
  </si>
  <si>
    <t>credence.co.uk</t>
  </si>
  <si>
    <t>www.credence.co.uk</t>
  </si>
  <si>
    <t>UCP-EF-C2D</t>
  </si>
  <si>
    <t>KAY DEE</t>
  </si>
  <si>
    <t>Kay Dee Feed Company</t>
  </si>
  <si>
    <t>007989395</t>
  </si>
  <si>
    <t>http://www.kaydeefeed.com</t>
  </si>
  <si>
    <t>ST. LUKE CATHOLIC SCHOOL</t>
  </si>
  <si>
    <t>Lekebergs Kommun</t>
  </si>
  <si>
    <t>Fjugesta</t>
  </si>
  <si>
    <t>lekeberg.se</t>
  </si>
  <si>
    <t>Eau de Paris</t>
  </si>
  <si>
    <t>eaudeparis.fr</t>
  </si>
  <si>
    <t>Dartmoor School</t>
  </si>
  <si>
    <t>ExtraaEdge</t>
  </si>
  <si>
    <t>ExtraaEdge Technology Solutions Pvt. Ltd.</t>
  </si>
  <si>
    <t>theextraaedge.com</t>
  </si>
  <si>
    <t>Props</t>
  </si>
  <si>
    <t>Props Utility Solutions AB</t>
  </si>
  <si>
    <t>351278002</t>
  </si>
  <si>
    <t>Maitripa College</t>
  </si>
  <si>
    <t>Washington Trust Co</t>
  </si>
  <si>
    <t>www.washtrust.com</t>
  </si>
  <si>
    <t>CST Industries</t>
  </si>
  <si>
    <t>963363515</t>
  </si>
  <si>
    <t>www.cstindustries.com</t>
  </si>
  <si>
    <t>Netlogic Computer</t>
  </si>
  <si>
    <t>783850428</t>
  </si>
  <si>
    <t>netlogiccomputer.com</t>
  </si>
  <si>
    <t>www.netlogiccomputer.com</t>
  </si>
  <si>
    <t>Pan Am International Flight Academy ABI</t>
  </si>
  <si>
    <t>078726972</t>
  </si>
  <si>
    <t>FOUNDATION PREPARATORY - DCN</t>
  </si>
  <si>
    <t>RSU 50 - Dyer Brook</t>
  </si>
  <si>
    <t>Dyer Brook</t>
  </si>
  <si>
    <t>AOS 93 - Central Lincoln County</t>
  </si>
  <si>
    <t>Damariscotta</t>
  </si>
  <si>
    <t>GCC Services India Private Limited</t>
  </si>
  <si>
    <t>www.jsalaw.com</t>
  </si>
  <si>
    <t>Shields | Mott LLP</t>
  </si>
  <si>
    <t>shieldsmott.com</t>
  </si>
  <si>
    <t>SOMERSET ACADEMY- SOUTH HOMESTEAD</t>
  </si>
  <si>
    <t>www.somersetacademy.com</t>
  </si>
  <si>
    <t>SOMERSET ACADEMY SILVER PALMS</t>
  </si>
  <si>
    <t>PINECREST PREPARATORY CHARTER (ORLANDO CAMPUS)</t>
  </si>
  <si>
    <t>SOMERSET ACADEMY BAY</t>
  </si>
  <si>
    <t>somersetacademybay.com</t>
  </si>
  <si>
    <t>SOMERSET ACADEMY CANYONS</t>
  </si>
  <si>
    <t>Halcyon Financial Technology</t>
  </si>
  <si>
    <t>halcyonft.com</t>
  </si>
  <si>
    <t>Georgia School of Innovation</t>
  </si>
  <si>
    <t>Hephzibah</t>
  </si>
  <si>
    <t>R6K</t>
  </si>
  <si>
    <t>EQuest Consulting Pty Ltd</t>
  </si>
  <si>
    <t>http://equanimityconcepts.com.au/</t>
  </si>
  <si>
    <t>www.iquest.com.au</t>
  </si>
  <si>
    <t>Advanzia</t>
  </si>
  <si>
    <t>376957382</t>
  </si>
  <si>
    <t>www.advanzia.com</t>
  </si>
  <si>
    <t>BSDI</t>
  </si>
  <si>
    <t>www.bsdiweb.com</t>
  </si>
  <si>
    <t>MAJANS PTY LTD</t>
  </si>
  <si>
    <t>Majans Pty Ltd</t>
  </si>
  <si>
    <t>JBA</t>
  </si>
  <si>
    <t>TDG OPERATIONS, LLC</t>
  </si>
  <si>
    <t>thedixiegroup.com</t>
  </si>
  <si>
    <t>www.maslandcontract.com</t>
  </si>
  <si>
    <t>SAFARI MICRO INC</t>
  </si>
  <si>
    <t>033299970</t>
  </si>
  <si>
    <t>safarimicro.com</t>
  </si>
  <si>
    <t>www.safarimicro.com</t>
  </si>
  <si>
    <t>YABC @ JAHS</t>
  </si>
  <si>
    <t>053929069</t>
  </si>
  <si>
    <t>Ozone Park</t>
  </si>
  <si>
    <t>Stiftung Autismuslink</t>
  </si>
  <si>
    <t>autismuslink.ch</t>
  </si>
  <si>
    <t>www.autismuslink.ch</t>
  </si>
  <si>
    <t>Opportunity School</t>
  </si>
  <si>
    <t>sinojet.org</t>
  </si>
  <si>
    <t>Sheikh Khalifa Speciality Hospital</t>
  </si>
  <si>
    <t>558462288</t>
  </si>
  <si>
    <t>Ras Al khemeh,</t>
  </si>
  <si>
    <t>http://www.wareed.gov.ae</t>
  </si>
  <si>
    <t>Hindmarsh Corporate Pty Ltd</t>
  </si>
  <si>
    <t>hindmarsh.com.au</t>
  </si>
  <si>
    <t>www.hindmarshretirement.com.au</t>
  </si>
  <si>
    <t>Office of Health Standards Compliance</t>
  </si>
  <si>
    <t>Office Of The Health Standards Compliance</t>
  </si>
  <si>
    <t>ohsc.org.za</t>
  </si>
  <si>
    <t>ФГБОУ ВПО КнАГТУ</t>
  </si>
  <si>
    <t>КОМС.-НА-АМУРЕ</t>
  </si>
  <si>
    <t>SOMERSET ACADEMY HOLLYWOOD</t>
  </si>
  <si>
    <t>SOMERSET JAX</t>
  </si>
  <si>
    <t>SOMERSET CENTRAL MIRAMAR ACADEMY</t>
  </si>
  <si>
    <t>SPORTS LEADERSHIP AND MANAGEMENT ACADEMY</t>
  </si>
  <si>
    <t>THEODORE R. AND THELMA A. GIBSON CHARTER SCHOOL</t>
  </si>
  <si>
    <t>969138192</t>
  </si>
  <si>
    <t>Draft Structural Detailing Ltd</t>
  </si>
  <si>
    <t>draftsd.co.uk</t>
  </si>
  <si>
    <t>www.draftsd.co.uk</t>
  </si>
  <si>
    <t>ACTIVIUM-ID</t>
  </si>
  <si>
    <t>activium-id.com</t>
  </si>
  <si>
    <t>Stadtverwaltung Radolfzell</t>
  </si>
  <si>
    <t>Radolfzell</t>
  </si>
  <si>
    <t>radolfzell.de</t>
  </si>
  <si>
    <t>Augusto Gamboa</t>
  </si>
  <si>
    <t>Sensor Dynamics</t>
  </si>
  <si>
    <t>SOTHIS TECNOLOGIAS DE LA INFORMACIO</t>
  </si>
  <si>
    <t>Paterna (Valencia)</t>
  </si>
  <si>
    <t>gruposothis.com</t>
  </si>
  <si>
    <t>www.sothis.tech</t>
  </si>
  <si>
    <t>Zinniaville Secondary School</t>
  </si>
  <si>
    <t>Zinniaville</t>
  </si>
  <si>
    <t>Port Shepstone Junior Primary Schoo l</t>
  </si>
  <si>
    <t>Shelly Beach</t>
  </si>
  <si>
    <t>NG KERK MORELETA PARK</t>
  </si>
  <si>
    <t>ENSIGN COLLEGE OF PUBLIC HEALTH</t>
  </si>
  <si>
    <t>Leman Manhattan Preparatory Sc</t>
  </si>
  <si>
    <t>lemanmanhattan.org</t>
  </si>
  <si>
    <t>WSCA-AK-AVTEC-ALASKAS INST OF TECHN</t>
  </si>
  <si>
    <t>DEKALB CNTY BOARD OF EDUCATION</t>
  </si>
  <si>
    <t>LAC ISD</t>
  </si>
  <si>
    <t>SPECIAL EDUCATION IN INSTITUTIONAL</t>
  </si>
  <si>
    <t>Activtrades - Branch Sofia</t>
  </si>
  <si>
    <t>Immone</t>
  </si>
  <si>
    <t>GO FRUSELVA S.L.U.</t>
  </si>
  <si>
    <t>La selva del Camp</t>
  </si>
  <si>
    <t>MANILA HEARING AID</t>
  </si>
  <si>
    <t>Manila Hearing Aid</t>
  </si>
  <si>
    <t>PROS APAC CORPORATION</t>
  </si>
  <si>
    <t>pros-apac.com</t>
  </si>
  <si>
    <t>www.pros-apac.com</t>
  </si>
  <si>
    <t>ACADEMIA DE MUSICA</t>
  </si>
  <si>
    <t>056216361</t>
  </si>
  <si>
    <t>MSAGMUSEUMFOUNDATION.ORG</t>
  </si>
  <si>
    <t>msagmuseumfoundation.org</t>
  </si>
  <si>
    <t>SWIFT MEDICAL</t>
  </si>
  <si>
    <t>swiftmedical.io</t>
  </si>
  <si>
    <t>TOWN OF PROVIDENCE VILLAGE</t>
  </si>
  <si>
    <t>PROVIDENCE VILLAGE</t>
  </si>
  <si>
    <t>CompuSoluciones y Asociados S.A. de C.V.</t>
  </si>
  <si>
    <t>www.compusoluciones.com</t>
  </si>
  <si>
    <t>PHAROSITY CONSULTING GROUP</t>
  </si>
  <si>
    <t>pharosity.com</t>
  </si>
  <si>
    <t>www.pharosity.com</t>
  </si>
  <si>
    <t>BIOGRAFKLUB DANMARK</t>
  </si>
  <si>
    <t>KØBENHAVN K</t>
  </si>
  <si>
    <t>biografklubdanmark.dk</t>
  </si>
  <si>
    <t>www.biografklubdanmark.dk</t>
  </si>
  <si>
    <t>UGT</t>
  </si>
  <si>
    <t>U G T Ltd</t>
  </si>
  <si>
    <t>Protex International</t>
  </si>
  <si>
    <t>protex-international.com</t>
  </si>
  <si>
    <t>www.protex-international.com</t>
  </si>
  <si>
    <t>StepChange</t>
  </si>
  <si>
    <t>http://www.stepchange.org</t>
  </si>
  <si>
    <t>ATLAS PROPERTIES SHARED SERVICES INC.</t>
  </si>
  <si>
    <t>atlasprop.com</t>
  </si>
  <si>
    <t>ФГБОУ ВПО 'БГСХА им. Филиппова</t>
  </si>
  <si>
    <t>COLLEGE A. LACAUSSADE</t>
  </si>
  <si>
    <t>SALAZIE</t>
  </si>
  <si>
    <t>Agricultural Commodity Exchange</t>
  </si>
  <si>
    <t>MSAD 55 - Hiram</t>
  </si>
  <si>
    <t>Hiram</t>
  </si>
  <si>
    <t>Cascade Christian</t>
  </si>
  <si>
    <t>www.gracechristian.org</t>
  </si>
  <si>
    <t>C-leanship ApS</t>
  </si>
  <si>
    <t>C-Leanship ApS</t>
  </si>
  <si>
    <t>ST ANDREW CATHLIC SCHOOL-DCN</t>
  </si>
  <si>
    <t>Pine Forge Academy</t>
  </si>
  <si>
    <t>Pine Forge</t>
  </si>
  <si>
    <t>DESMET BALLESTRA SPA</t>
  </si>
  <si>
    <t>438674686</t>
  </si>
  <si>
    <t>desmetballestra.com</t>
  </si>
  <si>
    <t>GoLive Gaming Solutions Pvt. Limited</t>
  </si>
  <si>
    <t>golive.co.in</t>
  </si>
  <si>
    <t>SPS Holding B.V. (Crayon AS)</t>
  </si>
  <si>
    <t>sps.nl</t>
  </si>
  <si>
    <t>www.sps.nl</t>
  </si>
  <si>
    <t>Dishout, LLC</t>
  </si>
  <si>
    <t>079087919</t>
  </si>
  <si>
    <t>getdishout.com</t>
  </si>
  <si>
    <t>IPlytics GmbH</t>
  </si>
  <si>
    <t>313158426</t>
  </si>
  <si>
    <t>www.iplytics.com</t>
  </si>
  <si>
    <t>PRODIEL</t>
  </si>
  <si>
    <t>prodiel.com</t>
  </si>
  <si>
    <t>544618127</t>
  </si>
  <si>
    <t>http://www.banyu.co.jp</t>
  </si>
  <si>
    <t>Southeastern Mindanao Institute of Technology, Inc.</t>
  </si>
  <si>
    <t>SEKY MIGRANT EDUCATION PROGRAM</t>
  </si>
  <si>
    <t>C.G.U.H.S. WAREHOUSE</t>
  </si>
  <si>
    <t>MABS40</t>
  </si>
  <si>
    <t>Mabs4.0 B.V.</t>
  </si>
  <si>
    <t>REDEEMER PRESCHOOL</t>
  </si>
  <si>
    <t>ASCENDACADEMYCHARTER.COM</t>
  </si>
  <si>
    <t>DRIXL TRANSPORTE GMBH</t>
  </si>
  <si>
    <t>REINACH</t>
  </si>
  <si>
    <t>drixl.ch</t>
  </si>
  <si>
    <t>www.drixl.ch</t>
  </si>
  <si>
    <t>COMMUNITY SERVICES GROUP</t>
  </si>
  <si>
    <t>Community Services Group</t>
  </si>
  <si>
    <t>http://csau.org.au</t>
  </si>
  <si>
    <t>Nokuphila Community Services</t>
  </si>
  <si>
    <t>Iicc-israel intelligence heritage c ommemoration</t>
  </si>
  <si>
    <t>COSSLINK COMPUTER SOLUTIONS</t>
  </si>
  <si>
    <t>San Mateo Public Library</t>
  </si>
  <si>
    <t>http://www.smcl.org/</t>
  </si>
  <si>
    <t>www.cityofsanmateo.org</t>
  </si>
  <si>
    <t>Lime Pictures Group Ltd</t>
  </si>
  <si>
    <t>Childwall, Liverpoo</t>
  </si>
  <si>
    <t>limepictures.com</t>
  </si>
  <si>
    <t>www.limepictures.com</t>
  </si>
  <si>
    <t>L'ASSURANCE UNIVERSELLE</t>
  </si>
  <si>
    <t>AU GROUP - Assurance Universelle</t>
  </si>
  <si>
    <t>www.au-group.fr</t>
  </si>
  <si>
    <t>Abellio ScotRail</t>
  </si>
  <si>
    <t>235509879</t>
  </si>
  <si>
    <t>www.abellio.com</t>
  </si>
  <si>
    <t>Art BC Studio</t>
  </si>
  <si>
    <t>048471328</t>
  </si>
  <si>
    <t>Inversiones Y Asesorias Tecnologicas Beacon 42 S.A.</t>
  </si>
  <si>
    <t>beacon42.com</t>
  </si>
  <si>
    <t>ГБУК КОМ 'Художественная галерея</t>
  </si>
  <si>
    <t>H/S OOSTERLIG EASTRAND</t>
  </si>
  <si>
    <t>Johannesburg Youth Orchestra</t>
  </si>
  <si>
    <t>Sandford International School</t>
  </si>
  <si>
    <t>MAKENI ISLAMIC SOCIETY TRUST</t>
  </si>
  <si>
    <t>Petauke</t>
  </si>
  <si>
    <t>VENIO SYSTEMS LLC</t>
  </si>
  <si>
    <t>Venio Systems LLC</t>
  </si>
  <si>
    <t>veniosystems.com</t>
  </si>
  <si>
    <t>www.veniosystems.com</t>
  </si>
  <si>
    <t>GLORY KINDERGARTEN</t>
  </si>
  <si>
    <t>RAPID APPLICATIONS GROUP, LLC</t>
  </si>
  <si>
    <t>Rapid Applications Group, LLC. (Rapid Apps)</t>
  </si>
  <si>
    <t>076329343</t>
  </si>
  <si>
    <t>http://rapidappsinc.com/</t>
  </si>
  <si>
    <t>www.rapidappsinc.com</t>
  </si>
  <si>
    <t>EYAS GLOBAL MONTESSORI SCHOOL</t>
  </si>
  <si>
    <t>BRIGHT STAR ACADEMY SCHOOLS</t>
  </si>
  <si>
    <t>ALVORD.K12.CA.US</t>
  </si>
  <si>
    <t>K-Nomics Techno Solutions Pvt Ltd</t>
  </si>
  <si>
    <t>mintbook.com</t>
  </si>
  <si>
    <t>York Space Systems LLC</t>
  </si>
  <si>
    <t>yorkspacesystems.com</t>
  </si>
  <si>
    <t>Gibbes Museum of Art</t>
  </si>
  <si>
    <t>gibbesmuseum.org</t>
  </si>
  <si>
    <t>www.gibbesmuseum.org</t>
  </si>
  <si>
    <t>Academia Inc</t>
  </si>
  <si>
    <t>IMobile 3, LLC</t>
  </si>
  <si>
    <t>969534234</t>
  </si>
  <si>
    <t>http://www.imobile3.com</t>
  </si>
  <si>
    <t>www.globalpaymentsinc.com</t>
  </si>
  <si>
    <t>Metropolitan Lighthouse Charter Sch</t>
  </si>
  <si>
    <t>PAOLI PUBLIC SCHOOLS</t>
  </si>
  <si>
    <t>TissueTech</t>
  </si>
  <si>
    <t>Tissuetech</t>
  </si>
  <si>
    <t>069979900</t>
  </si>
  <si>
    <t>797562738</t>
  </si>
  <si>
    <t>www.clinton.k12.ia.us</t>
  </si>
  <si>
    <t>James L. Collins Catholic School</t>
  </si>
  <si>
    <t>Juneau School District</t>
  </si>
  <si>
    <t>https://www.juneauschools.org/</t>
  </si>
  <si>
    <t>www.juneauschools.org</t>
  </si>
  <si>
    <t>MEU SUCESSO EMPREENDEDORISMO S/A</t>
  </si>
  <si>
    <t>914776141</t>
  </si>
  <si>
    <t>meusucesso.com</t>
  </si>
  <si>
    <t>www.meusucesso.com</t>
  </si>
  <si>
    <t>Reshet Michlalot Maof</t>
  </si>
  <si>
    <t>Hedera</t>
  </si>
  <si>
    <t>Kind Khalid University</t>
  </si>
  <si>
    <t>Ekuphakhumeni Community High School</t>
  </si>
  <si>
    <t>Consultoría en Tecnología de Información</t>
  </si>
  <si>
    <t>974730801</t>
  </si>
  <si>
    <t>consultoriaentecnologiasdelainformacion.ueniweb.com</t>
  </si>
  <si>
    <t>www.softtek.com</t>
  </si>
  <si>
    <t>NV5</t>
  </si>
  <si>
    <t>009440074</t>
  </si>
  <si>
    <t>nv5.com</t>
  </si>
  <si>
    <t>www.jbace.com</t>
  </si>
  <si>
    <t>Swanton Public Library</t>
  </si>
  <si>
    <t xml:space="preserve">Swanton </t>
  </si>
  <si>
    <t>http://www.swantonlibrary.org/</t>
  </si>
  <si>
    <t>www.swantonlibrary.org</t>
  </si>
  <si>
    <t>Islamic Cultural Center School</t>
  </si>
  <si>
    <t>www.icc-ny.us</t>
  </si>
  <si>
    <t>Pilgrim Christian College</t>
  </si>
  <si>
    <t>PRIMEREVENUE INC.</t>
  </si>
  <si>
    <t>www.primerevenue.com</t>
  </si>
  <si>
    <t>SEQTA</t>
  </si>
  <si>
    <t>Hawthorn VIC</t>
  </si>
  <si>
    <t>Rowanty Vocational Technical Center</t>
  </si>
  <si>
    <t>Iqarus limited</t>
  </si>
  <si>
    <t>iqarus.com</t>
  </si>
  <si>
    <t>www.iqarus.com</t>
  </si>
  <si>
    <t>CHITTYS INHOME PRESCHOOL</t>
  </si>
  <si>
    <t>MAGNOLIA MONTESSORI SCHOOL</t>
  </si>
  <si>
    <t>NEXUS HEALTH RESOURCES, INC</t>
  </si>
  <si>
    <t>nexushealthresources.com</t>
  </si>
  <si>
    <t>www.nexushealthresources.com</t>
  </si>
  <si>
    <t>THE FRENCH AMERICAN SCHOOL OF MIAMI</t>
  </si>
  <si>
    <t>SOUTH MIAMI</t>
  </si>
  <si>
    <t>KEMBLA HK LTD</t>
  </si>
  <si>
    <t>LIGHTHOUSE YOUTH SERVICES</t>
  </si>
  <si>
    <t>Lighthouse Youth Services</t>
  </si>
  <si>
    <t>081861585</t>
  </si>
  <si>
    <t>RSU 13 - Rockland</t>
  </si>
  <si>
    <t>RSU 13</t>
  </si>
  <si>
    <t>www.rsu13.org</t>
  </si>
  <si>
    <t>Cleveland Montessori</t>
  </si>
  <si>
    <t>WALKER GROUP</t>
  </si>
  <si>
    <t>Anheuser-Busch InBev SA/NV</t>
  </si>
  <si>
    <t>www.labatt.com</t>
  </si>
  <si>
    <t>TCL MOKA INTERNATIONAL LIMITED</t>
  </si>
  <si>
    <t>Lighthouse Charter Schools</t>
  </si>
  <si>
    <t>Kreiskrankenhaus Torgau "J. Kentmann" gGmbH</t>
  </si>
  <si>
    <t>v. Bodelschwinghsche Stiftungen Bethel</t>
  </si>
  <si>
    <t>333585644</t>
  </si>
  <si>
    <t>https://www.bethel.de/</t>
  </si>
  <si>
    <t>Freshdesk Technologies Pvt Ltd</t>
  </si>
  <si>
    <t>860255719</t>
  </si>
  <si>
    <t>http://WWW.FRESHDESK.COM</t>
  </si>
  <si>
    <t>SOUTHERN VERMONT COLLEGE</t>
  </si>
  <si>
    <t>АНОО ВПО 'ИНЭКБИ</t>
  </si>
  <si>
    <t>Crestwood School District</t>
  </si>
  <si>
    <t>CRESTWOOD SCHOOL DISTRICT</t>
  </si>
  <si>
    <t>193299070</t>
  </si>
  <si>
    <t>DEARBORN HTS</t>
  </si>
  <si>
    <t>http://www.csdm.k12.mi.us</t>
  </si>
  <si>
    <t>www.csdm.k12.mi.us</t>
  </si>
  <si>
    <t>Middle College High School</t>
  </si>
  <si>
    <t>Gallup</t>
  </si>
  <si>
    <t>Toulon Metropole</t>
  </si>
  <si>
    <t>Toulon</t>
  </si>
  <si>
    <t>COMERCIAL K LTDA.</t>
  </si>
  <si>
    <t>comercialk.cl</t>
  </si>
  <si>
    <t>TEL TELEMATICA E MARKETING LTDA</t>
  </si>
  <si>
    <t>678806973</t>
  </si>
  <si>
    <t>Winston Park Primary School</t>
  </si>
  <si>
    <t>AAA School of Advertising</t>
  </si>
  <si>
    <t>Klapmuts Community Assistance Progr amme</t>
  </si>
  <si>
    <t>KLAPMUTZ</t>
  </si>
  <si>
    <t>Lubesol Kenya Limited</t>
  </si>
  <si>
    <t>GV CHRISTIAN SCHOOL</t>
  </si>
  <si>
    <t>BRANDEIS MARIN</t>
  </si>
  <si>
    <t>Brandeis Marin</t>
  </si>
  <si>
    <t>brandeismarin.org</t>
  </si>
  <si>
    <t>MARC ACADEMY AND FAMILY CENTER</t>
  </si>
  <si>
    <t>BLACK HORSE PIKE REGIONAL S D</t>
  </si>
  <si>
    <t>MULLIN IND SCHOOL DISTRICT</t>
  </si>
  <si>
    <t>Kidz@Collage</t>
  </si>
  <si>
    <t>Rietvalleirand</t>
  </si>
  <si>
    <t>Zwartkop Christian School</t>
  </si>
  <si>
    <t>ZWARTKOP CHRISTIAN SCHOOL CC</t>
  </si>
  <si>
    <t>568662360</t>
  </si>
  <si>
    <t>zwartkopcs.co.za</t>
  </si>
  <si>
    <t>British American Tobacco Australia</t>
  </si>
  <si>
    <t>Woolloomooloo</t>
  </si>
  <si>
    <t>www.bata.com.au</t>
  </si>
  <si>
    <t>Next Tier Concepts, Inc.</t>
  </si>
  <si>
    <t>042815709</t>
  </si>
  <si>
    <t>http://www.ntconcepts.com/</t>
  </si>
  <si>
    <t>UMBRA Global LLC</t>
  </si>
  <si>
    <t>umbragroup.com</t>
  </si>
  <si>
    <t>Godiva Japan, Inc.</t>
  </si>
  <si>
    <t>Toranomon, Minito-ku</t>
  </si>
  <si>
    <t>Rancho Solano Preparatory School</t>
  </si>
  <si>
    <t>102816501</t>
  </si>
  <si>
    <t>ranchosolano.com</t>
  </si>
  <si>
    <t>Escola de Jornalismo</t>
  </si>
  <si>
    <t>ACK DEVELOPMENT SERVICES</t>
  </si>
  <si>
    <t>KISUMU</t>
  </si>
  <si>
    <t>ASSOCIATION OF PUBLIC HEALTH LABORA TORIES</t>
  </si>
  <si>
    <t>Sierra-Plumas JUSD</t>
  </si>
  <si>
    <t>Loyalton</t>
  </si>
  <si>
    <t>CANDLER COUNTY BOARD OF EDUCATION</t>
  </si>
  <si>
    <t>Joseph Charter School</t>
  </si>
  <si>
    <t>Joseph</t>
  </si>
  <si>
    <t>Rockpool Digital</t>
  </si>
  <si>
    <t>ROCKPOOL DIGITAL</t>
  </si>
  <si>
    <t>rockpooldigital.com</t>
  </si>
  <si>
    <t>www.rockpooldigital.com</t>
  </si>
  <si>
    <t>マーソ株式会社</t>
  </si>
  <si>
    <t>http://mrso.co.jp</t>
  </si>
  <si>
    <t>CORSICA WDIT</t>
  </si>
  <si>
    <t>TRINITY ENVIRONMENTAL ACADEMY</t>
  </si>
  <si>
    <t>Trustly Group AB</t>
  </si>
  <si>
    <t>www.trustly.net</t>
  </si>
  <si>
    <t>ОАНО ДПО «Школа бизнеса«Управляй бу дущим»</t>
  </si>
  <si>
    <t>ACPNA Región Centro</t>
  </si>
  <si>
    <t>icpnarc.edu.pe</t>
  </si>
  <si>
    <t>CSOS Community Scheme Ombud Services</t>
  </si>
  <si>
    <t>csos.org.za</t>
  </si>
  <si>
    <t>www.csos.org.za</t>
  </si>
  <si>
    <t>Montessori Academy and College</t>
  </si>
  <si>
    <t>Downtown Academy</t>
  </si>
  <si>
    <t>downtownministries.org</t>
  </si>
  <si>
    <t>Ilan High School</t>
  </si>
  <si>
    <t>Ocean</t>
  </si>
  <si>
    <t>亿贝软件工程（上海）有限公司</t>
  </si>
  <si>
    <t>LEAD8 HONG KONG LIMITED</t>
  </si>
  <si>
    <t>lead-8.com</t>
  </si>
  <si>
    <t>www.lead8.com</t>
  </si>
  <si>
    <t>SEIDOR DO BRASIL - CONSULTORIA LTDA</t>
  </si>
  <si>
    <t>www.seidor.com.br</t>
  </si>
  <si>
    <t>RSA Security LLC</t>
  </si>
  <si>
    <t>securid.com</t>
  </si>
  <si>
    <t>TOYOTEC Co.,Ltd</t>
  </si>
  <si>
    <t>PERUMAHAN </t>
  </si>
  <si>
    <t>toyotec-jp.com</t>
  </si>
  <si>
    <t>TT Media Service, Inc.-85953878-Auto Parts Manufacturing Mis</t>
  </si>
  <si>
    <t>Co鰌eratieve Centrale Raifeissen-Boerenleenbank - 7621419 -</t>
  </si>
  <si>
    <t>HARTLEY ELEMENTARY SCHOOL</t>
  </si>
  <si>
    <t>INNOVATION CHARTER SCHOOL</t>
  </si>
  <si>
    <t>FIRST TIRE AND AUTOMOTIVE</t>
  </si>
  <si>
    <t>firsttireandauto.com</t>
  </si>
  <si>
    <t>www.firsttireandauto.com</t>
  </si>
  <si>
    <t>TX-City of Missouri City</t>
  </si>
  <si>
    <t>114795953</t>
  </si>
  <si>
    <t>http://www.ci.mocity.tx.us</t>
  </si>
  <si>
    <t>www.missouricitytx.gov</t>
  </si>
  <si>
    <t>TECH MAHINDRA LIMITED</t>
  </si>
  <si>
    <t>tech-mahindra.com</t>
  </si>
  <si>
    <t>National Center for Families Learning</t>
  </si>
  <si>
    <t>602794075</t>
  </si>
  <si>
    <t>Giacomo</t>
  </si>
  <si>
    <t>giunko.it</t>
  </si>
  <si>
    <t>Saint Mary of Mount Carmel School.</t>
  </si>
  <si>
    <t>184244572</t>
  </si>
  <si>
    <t>Neuroscience Education Institute</t>
  </si>
  <si>
    <t>036927593</t>
  </si>
  <si>
    <t>opsAI</t>
  </si>
  <si>
    <t>HUB PARKING TECHNOLOGY USA INC</t>
  </si>
  <si>
    <t>hubparking.com</t>
  </si>
  <si>
    <t>AR6-OMAHA SCHL DSTR</t>
  </si>
  <si>
    <t>Carpe Diem San Antonio</t>
  </si>
  <si>
    <t>Mspc Certified Public Accountants and Advisors, P.C.</t>
  </si>
  <si>
    <t>mspc.cpa</t>
  </si>
  <si>
    <t>LACHRISELLE.COM</t>
  </si>
  <si>
    <t>CROSS STREET CHRISTIAN SCHOOL</t>
  </si>
  <si>
    <t>Cross Street Christian School</t>
  </si>
  <si>
    <t>crossst.org</t>
  </si>
  <si>
    <t>www.crossst.org</t>
  </si>
  <si>
    <t>010134654</t>
  </si>
  <si>
    <t>FS</t>
  </si>
  <si>
    <t>1MOBILITY</t>
  </si>
  <si>
    <t>1Mobility India Pvt Ltd</t>
  </si>
  <si>
    <t>1mobility.com</t>
  </si>
  <si>
    <t>S-IT Group Sàrl</t>
  </si>
  <si>
    <t>480052428</t>
  </si>
  <si>
    <t>s-itgroup.com</t>
  </si>
  <si>
    <t>QUALITY BY DESIGN</t>
  </si>
  <si>
    <t>qbdfl.com</t>
  </si>
  <si>
    <t>Mid Ennerdale Primary School</t>
  </si>
  <si>
    <t>mevootyam</t>
  </si>
  <si>
    <t>michmoret</t>
  </si>
  <si>
    <t>Aluflexpack Novi d.o.o.</t>
  </si>
  <si>
    <t>MURVICA</t>
  </si>
  <si>
    <t>www.aluflexpack.com</t>
  </si>
  <si>
    <t>THE OHIO RAILWAY MUSEUM</t>
  </si>
  <si>
    <t>ohiorailwaymuseum.org</t>
  </si>
  <si>
    <t>ANCHOR CHRISTIAN ACADEMY</t>
  </si>
  <si>
    <t>JCACCOUNTINGSOLUTIONS.COM</t>
  </si>
  <si>
    <t>jcas.co.uk</t>
  </si>
  <si>
    <t>ST. JOHNS RIVERSTATE COLLEGE</t>
  </si>
  <si>
    <t>NIHILENT TECHNOLOGIES</t>
  </si>
  <si>
    <t>Glass Arc LLC</t>
  </si>
  <si>
    <t>arcglassservices.com</t>
  </si>
  <si>
    <t>HIGHER EDUCATION DATA SHARING CONSORTIUM</t>
  </si>
  <si>
    <t>014390624</t>
  </si>
  <si>
    <t>IMMANUEL DAY SCHOOL</t>
  </si>
  <si>
    <t>OLIVETTE</t>
  </si>
  <si>
    <t>288926-CONOVA COMMUNICATIONS GMBH</t>
  </si>
  <si>
    <t>Conova Communications GmbH</t>
  </si>
  <si>
    <t>SALZBURG</t>
  </si>
  <si>
    <t>AMADEUS</t>
  </si>
  <si>
    <t>GIURGIU</t>
  </si>
  <si>
    <t>http://www.amadeus.com/web/amadeus/ro_RO-RO</t>
  </si>
  <si>
    <t>RSU 57 - Waterboro</t>
  </si>
  <si>
    <t>Waterboro</t>
  </si>
  <si>
    <t>ベスカ株式会社</t>
  </si>
  <si>
    <t>vesca.co.jp</t>
  </si>
  <si>
    <t>Columbus A/S</t>
  </si>
  <si>
    <t>columbus.gov</t>
  </si>
  <si>
    <t>www.colum-bus.dk</t>
  </si>
  <si>
    <t>TECHNOMILE</t>
  </si>
  <si>
    <t>TechnoMile LLC</t>
  </si>
  <si>
    <t>technomile.com</t>
  </si>
  <si>
    <t>Redit Services AG</t>
  </si>
  <si>
    <t>redit.ch</t>
  </si>
  <si>
    <t>MOSSORÓ</t>
  </si>
  <si>
    <t>BAXENERGY SRL</t>
  </si>
  <si>
    <t>Baxenergy Italia S.r.l.</t>
  </si>
  <si>
    <t>Tremestieri Etneo</t>
  </si>
  <si>
    <t>baxenergy.com</t>
  </si>
  <si>
    <t>DISCOVERY BAY ELEMENTARY SCHOOL PTA</t>
  </si>
  <si>
    <t>DISCOVERY BAY</t>
  </si>
  <si>
    <t>INFINISCENE</t>
  </si>
  <si>
    <t>infiniscene.com</t>
  </si>
  <si>
    <t>Doha British School</t>
  </si>
  <si>
    <t>School Food Focus</t>
  </si>
  <si>
    <t>SEMINARY</t>
  </si>
  <si>
    <t>WMU-MEDIEVAL INSTITUTE</t>
  </si>
  <si>
    <t>Rockland Senior High School</t>
  </si>
  <si>
    <t>CHILDRENS VILLAGE DAY SCHOOL</t>
  </si>
  <si>
    <t>SVENSK DATAFÖRVALTNING AB</t>
  </si>
  <si>
    <t>Svensk Dataförvaltning AB</t>
  </si>
  <si>
    <t>355795790</t>
  </si>
  <si>
    <t>sdfab.se</t>
  </si>
  <si>
    <t>www.sdfab.se</t>
  </si>
  <si>
    <t>RIVERBEND INTERNATIONAL SCHOOL</t>
  </si>
  <si>
    <t>MINI MIRACLES CHRISTIAN LEARNING ACADEMY</t>
  </si>
  <si>
    <t>088319864</t>
  </si>
  <si>
    <t>LEADERSHIP PREPARATORY CHARTER SCHOOL</t>
  </si>
  <si>
    <t>BETONNET BV</t>
  </si>
  <si>
    <t>RIJSOORD</t>
  </si>
  <si>
    <t>beton-net.nl</t>
  </si>
  <si>
    <t>www.beton-net.nl</t>
  </si>
  <si>
    <t>FENNICK MCCREDIE ARCHITE - DCN</t>
  </si>
  <si>
    <t>fmarchitecture.com</t>
  </si>
  <si>
    <t>www.fmarchitecture.com</t>
  </si>
  <si>
    <t>RELIABLE CONTRACTING &amp; EQUIPMENT</t>
  </si>
  <si>
    <t>reliablecontracting.net</t>
  </si>
  <si>
    <t>www.reliablecontracting.net</t>
  </si>
  <si>
    <t>Spruce Technology</t>
  </si>
  <si>
    <t>spruce.co</t>
  </si>
  <si>
    <t>Navia Logistics</t>
  </si>
  <si>
    <t>NAVIA LOGISTICS PTY LTD</t>
  </si>
  <si>
    <t>KEILOR PARK</t>
  </si>
  <si>
    <t>www.naviafreight.com</t>
  </si>
  <si>
    <t>Advanced Graphics Company</t>
  </si>
  <si>
    <t>Whitney Point</t>
  </si>
  <si>
    <t>Atmosphere Academy Public Charter Schools</t>
  </si>
  <si>
    <t>www.atmosphere.org</t>
  </si>
  <si>
    <t>Jaryd</t>
  </si>
  <si>
    <t>jaryd.com</t>
  </si>
  <si>
    <t>Vatillum, Inc.</t>
  </si>
  <si>
    <t>vatillum.com</t>
  </si>
  <si>
    <t>Medistics</t>
  </si>
  <si>
    <t>Fuze Creative</t>
  </si>
  <si>
    <t>creativefuze.com</t>
  </si>
  <si>
    <t>www.classcoating.com.au</t>
  </si>
  <si>
    <t>OPTIMA SA</t>
  </si>
  <si>
    <t>Optima S.A.</t>
  </si>
  <si>
    <t>HET BOSSEBINNENHUIS</t>
  </si>
  <si>
    <t>hetbosschebinnenhuis.nl</t>
  </si>
  <si>
    <t>CHESTERTON ACADEMY OF THE HOLY FAMILY NFP, INC.</t>
  </si>
  <si>
    <t>040319125</t>
  </si>
  <si>
    <t>175547157</t>
  </si>
  <si>
    <t>COLLEGIATE CHARTER HIGH SCHOOL OF LOS ANGELES</t>
  </si>
  <si>
    <t>CITY OF COOKEVILLE</t>
  </si>
  <si>
    <t>UPPER PENINSULA POWER CO</t>
  </si>
  <si>
    <t>006959753</t>
  </si>
  <si>
    <t>http://uppco.com</t>
  </si>
  <si>
    <t>www.uppco.com</t>
  </si>
  <si>
    <t>A. LINDWOOD HOLTON GOVERNOR S SCHOO</t>
  </si>
  <si>
    <t>137717992</t>
  </si>
  <si>
    <t>hgs.k12.va.us</t>
  </si>
  <si>
    <t>South Bronx Classical CS 3</t>
  </si>
  <si>
    <t>100985175</t>
  </si>
  <si>
    <t>Dakota</t>
  </si>
  <si>
    <t>stjohnsnodine.org</t>
  </si>
  <si>
    <t>www.stjohnsnodine.org</t>
  </si>
  <si>
    <t>Erlenbach</t>
  </si>
  <si>
    <t>Vinebrook</t>
  </si>
  <si>
    <t>vinebrook.com</t>
  </si>
  <si>
    <t>hSenid Business Solutions (Pvt) Ltd.</t>
  </si>
  <si>
    <t>Hsenid Software International (Pvt) Ltd</t>
  </si>
  <si>
    <t>www.hsenidbiz.com</t>
  </si>
  <si>
    <t>The Sagewood Foundation</t>
  </si>
  <si>
    <t>Noordwyk</t>
  </si>
  <si>
    <t>IPB INSURANCE</t>
  </si>
  <si>
    <t>ipb.ie</t>
  </si>
  <si>
    <t>www.ipb.ie</t>
  </si>
  <si>
    <t>AIRA &amp; AIFUL PUBLIC COMPANY LIMITED</t>
  </si>
  <si>
    <t>aira-aiful.co.th</t>
  </si>
  <si>
    <t>www.aira.co.th</t>
  </si>
  <si>
    <t>MUDWALLS FARM LTD</t>
  </si>
  <si>
    <t>mudwallsfarm.co.uk</t>
  </si>
  <si>
    <t>www.mudwallsfarm.co.uk</t>
  </si>
  <si>
    <t>CUSTOM PANEL AND CONTROL</t>
  </si>
  <si>
    <t>custompnl.com</t>
  </si>
  <si>
    <t>www.custompnl.com</t>
  </si>
  <si>
    <t>ZET UNIVERSE, INC.</t>
  </si>
  <si>
    <t>Zebracat AI</t>
  </si>
  <si>
    <t>https://www.zebracat.ai</t>
  </si>
  <si>
    <t>HP INC</t>
  </si>
  <si>
    <t>mississauga</t>
  </si>
  <si>
    <t>www.hpadvancedsolutions.com</t>
  </si>
  <si>
    <t>Sren Jensen Rdgivende Ingenirfirma A/S</t>
  </si>
  <si>
    <t>Søren Jensen Rådgivende Ingeniørfirma</t>
  </si>
  <si>
    <t>sj.dk</t>
  </si>
  <si>
    <t>Europe Group Holdings Limited</t>
  </si>
  <si>
    <t>TSIM SHA TSUI EAST</t>
  </si>
  <si>
    <t>Sacred Heart of Jesus High School</t>
  </si>
  <si>
    <t>darton.edu</t>
  </si>
  <si>
    <t>스포라이브(주)</t>
  </si>
  <si>
    <t>㈜스포라이브</t>
  </si>
  <si>
    <t>Perez Dental Group</t>
  </si>
  <si>
    <t>my-perez.org</t>
  </si>
  <si>
    <t>Anand Group-Anand Automotive</t>
  </si>
  <si>
    <t>650351950</t>
  </si>
  <si>
    <t>TRUNAV.NET</t>
  </si>
  <si>
    <t>GASCONADE C4 SCHOOL DISTRICT</t>
  </si>
  <si>
    <t>ki education foundation</t>
  </si>
  <si>
    <t>kicharter.org</t>
  </si>
  <si>
    <t>The 24th Judicial District</t>
  </si>
  <si>
    <t>cscd.net</t>
  </si>
  <si>
    <t>kapilendo AG</t>
  </si>
  <si>
    <t>313403570</t>
  </si>
  <si>
    <t>http://www.kapilendo.de</t>
  </si>
  <si>
    <t>The Publishing Foundry Ltd</t>
  </si>
  <si>
    <t>thepublishingfoundry.co.uk</t>
  </si>
  <si>
    <t>www.educater.co.uk</t>
  </si>
  <si>
    <t>ITCG</t>
  </si>
  <si>
    <t>IT Competence Group</t>
  </si>
  <si>
    <t>itcg.de</t>
  </si>
  <si>
    <t>Closing The Gap Education</t>
  </si>
  <si>
    <t>Liv Village</t>
  </si>
  <si>
    <t>Verulam</t>
  </si>
  <si>
    <t>Alta du Toit School</t>
  </si>
  <si>
    <t>Kuilsrivier</t>
  </si>
  <si>
    <t>PHILIPPINE SCHOOL DOHA</t>
  </si>
  <si>
    <t>ANUSA SECONDARY SCHOOL</t>
  </si>
  <si>
    <t>Roanoke College</t>
  </si>
  <si>
    <t>Chrysalis Health</t>
  </si>
  <si>
    <t>chrysalishealth.com</t>
  </si>
  <si>
    <t>Banister's Leadership Academy</t>
  </si>
  <si>
    <t>Missouri University of Science and Technology</t>
  </si>
  <si>
    <t>Phonehub IO</t>
  </si>
  <si>
    <t>phonehub.io</t>
  </si>
  <si>
    <t>www.prisonvoicemail.com</t>
  </si>
  <si>
    <t>'South African Banking Risk Informa tionCentre</t>
  </si>
  <si>
    <t>MINEDH</t>
  </si>
  <si>
    <t>St Marys Dominican High School - Gr</t>
  </si>
  <si>
    <t>MJ Fragrance</t>
  </si>
  <si>
    <t>Quezon</t>
  </si>
  <si>
    <t>URBAN PATHWAYS K5 CHARTER SCHOOL</t>
  </si>
  <si>
    <t>Eagle Prep. Tower Grove South</t>
  </si>
  <si>
    <t>DIOCESE OF COLUMBUS</t>
  </si>
  <si>
    <t>WHEELERSBURG</t>
  </si>
  <si>
    <t>CHELMSFORD WATER DISTRICT</t>
  </si>
  <si>
    <t>MATER MOUNT SINAI CHARTER SCHOOL</t>
  </si>
  <si>
    <t>SOMERSET ACADEMY DAVIE</t>
  </si>
  <si>
    <t>TRITON LOGISTICS</t>
  </si>
  <si>
    <t>Otto</t>
  </si>
  <si>
    <t>ottoportland.com</t>
  </si>
  <si>
    <t>tritonlogistics.us.com</t>
  </si>
  <si>
    <t>Davenport Preschool</t>
  </si>
  <si>
    <t>Linksbridge SPC</t>
  </si>
  <si>
    <t>linksbridge.com</t>
  </si>
  <si>
    <t>ServiceAll</t>
  </si>
  <si>
    <t>serviceallcompany.com</t>
  </si>
  <si>
    <t>hotelmize</t>
  </si>
  <si>
    <t>hotelmize.com</t>
  </si>
  <si>
    <t>SOMERSET BAY ACADEMY (NORTH LAUDERDALE)</t>
  </si>
  <si>
    <t>NORTH LAUDERDALE</t>
  </si>
  <si>
    <t>WVU DEV</t>
  </si>
  <si>
    <t>Central Point School District #6</t>
  </si>
  <si>
    <t>https://www.district6.org/</t>
  </si>
  <si>
    <t>Calauag Central Colleges</t>
  </si>
  <si>
    <t>Calauag</t>
  </si>
  <si>
    <t>WWF Pakistan</t>
  </si>
  <si>
    <t>Apellis</t>
  </si>
  <si>
    <t>apellis.com</t>
  </si>
  <si>
    <t>MAVERICK, Inc.</t>
  </si>
  <si>
    <t>LogicStream Health, Inc</t>
  </si>
  <si>
    <t>www.logic-stream.net</t>
  </si>
  <si>
    <t>GoodRx</t>
  </si>
  <si>
    <t>Goodrx, Inc</t>
  </si>
  <si>
    <t>031671901</t>
  </si>
  <si>
    <t>partners.goodrx.com</t>
  </si>
  <si>
    <t>PT. Pandawa Mechatronics Indonesia</t>
  </si>
  <si>
    <t>727017282</t>
  </si>
  <si>
    <t>http://pandawaindonesia.com</t>
  </si>
  <si>
    <t>DAVID POSNACK JEWISH DAY SCHOOL</t>
  </si>
  <si>
    <t>THE DAVID POSNACK JEWISH DAY SCHOOL</t>
  </si>
  <si>
    <t>Chakravarthy Classroom</t>
  </si>
  <si>
    <t>chakravarthysir.com</t>
  </si>
  <si>
    <t>Lanteria</t>
  </si>
  <si>
    <t>Sergey</t>
  </si>
  <si>
    <t>lanteria.net</t>
  </si>
  <si>
    <t>Jobbird</t>
  </si>
  <si>
    <t>jobbird.com</t>
  </si>
  <si>
    <t>Blair Atholl Primary Farm School</t>
  </si>
  <si>
    <t>Salesianos Academica</t>
  </si>
  <si>
    <t>SPECIALIST HYGIENE SOLUTIONS LIMITED</t>
  </si>
  <si>
    <t>216356452</t>
  </si>
  <si>
    <t>hygiene-solutions.co.uk</t>
  </si>
  <si>
    <t>immedia Studio</t>
  </si>
  <si>
    <t>Camptocamp SA</t>
  </si>
  <si>
    <t>Ideaworks (London) Ltd</t>
  </si>
  <si>
    <t>Faversham</t>
  </si>
  <si>
    <t>ideaworks.co.uk</t>
  </si>
  <si>
    <t>www.ideaworks.co.uk</t>
  </si>
  <si>
    <t>Alphabet Academy</t>
  </si>
  <si>
    <t>Syntax LLC</t>
  </si>
  <si>
    <t>Syntax</t>
  </si>
  <si>
    <t>034345769</t>
  </si>
  <si>
    <t>http://syntax.co</t>
  </si>
  <si>
    <t>NEW BERN CHRISTIAN ACADEMY</t>
  </si>
  <si>
    <t>016193691</t>
  </si>
  <si>
    <t>HIGHLANDS COMMUNITY CHARTER SCHOOL</t>
  </si>
  <si>
    <t>UNITEK</t>
  </si>
  <si>
    <t>615324006</t>
  </si>
  <si>
    <t>THE SAEGMONT SCHOOL</t>
  </si>
  <si>
    <t>Sebastien</t>
  </si>
  <si>
    <t>Zetland</t>
  </si>
  <si>
    <t>Happy Tax</t>
  </si>
  <si>
    <t>gethappytax.com</t>
  </si>
  <si>
    <t>4moms</t>
  </si>
  <si>
    <t>4MOMS</t>
  </si>
  <si>
    <t>4moms.com</t>
  </si>
  <si>
    <t>www.4moms.com</t>
  </si>
  <si>
    <t>Wackenhut GmbH &amp; Co. KG</t>
  </si>
  <si>
    <t>wackenhut.de</t>
  </si>
  <si>
    <t>Montessori School of Lake Forest</t>
  </si>
  <si>
    <t>Moula Money Pty Ltd</t>
  </si>
  <si>
    <t>748310570</t>
  </si>
  <si>
    <t>moula.com.au</t>
  </si>
  <si>
    <t>www.moula.com.au</t>
  </si>
  <si>
    <t>Safer Places, Inc.</t>
  </si>
  <si>
    <t>saferplacesinc.com</t>
  </si>
  <si>
    <t>www.saferplacesinc.com</t>
  </si>
  <si>
    <t>UNIVERSITY OF KANSAS CRL</t>
  </si>
  <si>
    <t>111143140</t>
  </si>
  <si>
    <t>lawrence</t>
  </si>
  <si>
    <t>SKD</t>
  </si>
  <si>
    <t>nextgen.net</t>
  </si>
  <si>
    <t>www.oneindia.com</t>
  </si>
  <si>
    <t>THE SAGEMONT SCHOOL</t>
  </si>
  <si>
    <t>SW RANCHES</t>
  </si>
  <si>
    <t>ST. GREGORY SCHOOL</t>
  </si>
  <si>
    <t>101033280</t>
  </si>
  <si>
    <t>stgregs.net</t>
  </si>
  <si>
    <t>OHM BOCES</t>
  </si>
  <si>
    <t>Kallis Edu</t>
  </si>
  <si>
    <t>063625865</t>
  </si>
  <si>
    <t>Shenandoah University</t>
  </si>
  <si>
    <t>IDEAL School for Advanced Learning</t>
  </si>
  <si>
    <t>School District of Alma</t>
  </si>
  <si>
    <t>www.alma.k12.wi.us</t>
  </si>
  <si>
    <t>СПбГИКиТ</t>
  </si>
  <si>
    <t>TECH ZONE - LEARNING LIBRARY</t>
  </si>
  <si>
    <t>YANMAR INFORMATION SYSTEM SERVICE CO.,LTD.</t>
  </si>
  <si>
    <t>yanmar.com</t>
  </si>
  <si>
    <t>Yodogawa-ku, Osaka</t>
  </si>
  <si>
    <t>Stimmt AG</t>
  </si>
  <si>
    <t>stimmt.ch</t>
  </si>
  <si>
    <t>www.stimmt.ch</t>
  </si>
  <si>
    <t>Trustfall AB</t>
  </si>
  <si>
    <t>774471663</t>
  </si>
  <si>
    <t>Enkoping</t>
  </si>
  <si>
    <t>trustfall.se</t>
  </si>
  <si>
    <t>www.trustfall.se</t>
  </si>
  <si>
    <t>RMS.LU SA</t>
  </si>
  <si>
    <t>ETTELBRUCK</t>
  </si>
  <si>
    <t>rms.lu</t>
  </si>
  <si>
    <t>www.rms.lu</t>
  </si>
  <si>
    <t>Propark</t>
  </si>
  <si>
    <t>proparkboston.com</t>
  </si>
  <si>
    <t>Illinois Bone &amp; Joint Institute</t>
  </si>
  <si>
    <t>ibji.online</t>
  </si>
  <si>
    <t>www.ibji.com</t>
  </si>
  <si>
    <t>COMPAREX UKRAINE</t>
  </si>
  <si>
    <t>Comparex Ukraine LLC</t>
  </si>
  <si>
    <t>stmaryscenterma.org</t>
  </si>
  <si>
    <t>MORNING STAR CHRISTIAN ACADEMY</t>
  </si>
  <si>
    <t>VADS BERHAD</t>
  </si>
  <si>
    <t>VADS Berhad</t>
  </si>
  <si>
    <t>OXFORD COMPUTER GROUP LIMITED</t>
  </si>
  <si>
    <t>oxfordcomputergroup.uk</t>
  </si>
  <si>
    <t>Karlo</t>
  </si>
  <si>
    <t>Sega</t>
  </si>
  <si>
    <t>SEGA</t>
  </si>
  <si>
    <t>040919156</t>
  </si>
  <si>
    <t>gruposega.net</t>
  </si>
  <si>
    <t>Stone City Ironworks Inc.</t>
  </si>
  <si>
    <t>stonecityironworks.com</t>
  </si>
  <si>
    <t>www.stonecityironworks.com</t>
  </si>
  <si>
    <t>Ascent Resources Operating, LLC</t>
  </si>
  <si>
    <t>www.ascentresources.com</t>
  </si>
  <si>
    <t>IFT</t>
  </si>
  <si>
    <t>CUE INC.</t>
  </si>
  <si>
    <t>www.cue.org</t>
  </si>
  <si>
    <t>CABRILLO UNIFIED SCHOOL DISTRICT</t>
  </si>
  <si>
    <t>ZEBRA SCHOOL</t>
  </si>
  <si>
    <t>САНКТ ПЕТЕРБУРГ</t>
  </si>
  <si>
    <t>SCOTLAND CAMPUS</t>
  </si>
  <si>
    <t>787054212</t>
  </si>
  <si>
    <t>LK MACHINERY</t>
  </si>
  <si>
    <t>Assent Compliance Inc.</t>
  </si>
  <si>
    <t>assentcompliance.com</t>
  </si>
  <si>
    <t>Kittell Academy</t>
  </si>
  <si>
    <t>MoSex Exhibit LLC</t>
  </si>
  <si>
    <t>111152406</t>
  </si>
  <si>
    <t>Telemedia Policy Corp</t>
  </si>
  <si>
    <t>019654302</t>
  </si>
  <si>
    <t>Mineola</t>
  </si>
  <si>
    <t>SYNERGY FRANCE</t>
  </si>
  <si>
    <t>Pessac</t>
  </si>
  <si>
    <t>synergy.fr</t>
  </si>
  <si>
    <t>Capgemini Italia Spa</t>
  </si>
  <si>
    <t>www.doing.com</t>
  </si>
  <si>
    <t>GEOMANT-ALGOTECH Zrt.</t>
  </si>
  <si>
    <t>www.geomant.com</t>
  </si>
  <si>
    <t>OUDENAARDE</t>
  </si>
  <si>
    <t>samsonite.com</t>
  </si>
  <si>
    <t>727163912</t>
  </si>
  <si>
    <t>http://samsonite.co.id</t>
  </si>
  <si>
    <t>John C. Campbell Folk School</t>
  </si>
  <si>
    <t>Brasstown</t>
  </si>
  <si>
    <t>Ability Commerce</t>
  </si>
  <si>
    <t>abilitycommerce.com</t>
  </si>
  <si>
    <t>Chiesa Shahinian  Giantomasi PC</t>
  </si>
  <si>
    <t>wolffsamson.com</t>
  </si>
  <si>
    <t>艾腾（厦门）精密制造有限公司</t>
  </si>
  <si>
    <t>cbttechnology.com</t>
  </si>
  <si>
    <t>Reston Anesthesia Associates</t>
  </si>
  <si>
    <t>restonanesthesiaassociates.com</t>
  </si>
  <si>
    <t>www.restonanesthesia.com</t>
  </si>
  <si>
    <t>Squarenine</t>
  </si>
  <si>
    <t>Carlton South</t>
  </si>
  <si>
    <t>squarenine.com.au</t>
  </si>
  <si>
    <t>WhereIsMyTransport</t>
  </si>
  <si>
    <t>whereismytransport.com</t>
  </si>
  <si>
    <t>101024685</t>
  </si>
  <si>
    <t>ASSA ABLOY DOOR SECURITY SOLUTIONS</t>
  </si>
  <si>
    <t>TRADELEAVES</t>
  </si>
  <si>
    <t>Bhaskar</t>
  </si>
  <si>
    <t>bhaskar.com</t>
  </si>
  <si>
    <t>Ustav zemedeske ekonomiky a informaci</t>
  </si>
  <si>
    <t>Dor Ledor Affula</t>
  </si>
  <si>
    <t>Sandhills Classical Christian School</t>
  </si>
  <si>
    <t>American International Lifestyle LLC</t>
  </si>
  <si>
    <t>American International Media LLC</t>
  </si>
  <si>
    <t>783465326</t>
  </si>
  <si>
    <t>rugbytoday.com</t>
  </si>
  <si>
    <t>青海中奥发展能源江仓一号井</t>
  </si>
  <si>
    <t>海北藏族自治州</t>
  </si>
  <si>
    <t>AL NOOR ISLAMIC ACADEMY</t>
  </si>
  <si>
    <t>MDB</t>
  </si>
  <si>
    <t>mdbtransportation.com</t>
  </si>
  <si>
    <t>TAO Drive Corporation</t>
  </si>
  <si>
    <t>taodrive.com</t>
  </si>
  <si>
    <t>Charis Bible College</t>
  </si>
  <si>
    <t>www.awmi.net</t>
  </si>
  <si>
    <t>IntakeQ</t>
  </si>
  <si>
    <t>intakeq.com</t>
  </si>
  <si>
    <t>Holistic Education, Inc.</t>
  </si>
  <si>
    <t>Jobber</t>
  </si>
  <si>
    <t>MarketBridge</t>
  </si>
  <si>
    <t>MARKETBRIDGE INC</t>
  </si>
  <si>
    <t>796469500</t>
  </si>
  <si>
    <t>market-bridge.com</t>
  </si>
  <si>
    <t>TurnAround Factor</t>
  </si>
  <si>
    <t>dongmin</t>
  </si>
  <si>
    <t>EzLogic Data Systems Inc</t>
  </si>
  <si>
    <t>EZLOGIC DATA SYSTEMS INC</t>
  </si>
  <si>
    <t>1253012555 IW PII Masked</t>
  </si>
  <si>
    <t>Farzin</t>
  </si>
  <si>
    <t>Richmond hill</t>
  </si>
  <si>
    <t>Calvary Baptist Christian School</t>
  </si>
  <si>
    <t>Chesapeake Montessori School</t>
  </si>
  <si>
    <t>St. Paul School</t>
  </si>
  <si>
    <t>Oswosso</t>
  </si>
  <si>
    <t>Bordeaux Métropole</t>
  </si>
  <si>
    <t>Bordeaux cedex</t>
  </si>
  <si>
    <t>bordeaux-metropole.fr</t>
  </si>
  <si>
    <t>PEROT MUSEUM OF NATURE AND SCIENCE</t>
  </si>
  <si>
    <t>MOVING EVEREST CHARTER SCHOOL</t>
  </si>
  <si>
    <t>ST ROSE ELEMENTARY</t>
  </si>
  <si>
    <t>Nidal</t>
  </si>
  <si>
    <t>PaRaBaL Inc</t>
  </si>
  <si>
    <t>parabal.com</t>
  </si>
  <si>
    <t>Drink Caffeine</t>
  </si>
  <si>
    <t>www.drinkcaffeine.com</t>
  </si>
  <si>
    <t>Adviser Intelligence</t>
  </si>
  <si>
    <t>adviserintelligence.com.au</t>
  </si>
  <si>
    <t>Greenleaf Diamonds</t>
  </si>
  <si>
    <t>greenleafdiamonds.com</t>
  </si>
  <si>
    <t>www.greenleafdiamonds.com</t>
  </si>
  <si>
    <t>066e25c8-67ea-480e-9858-54178cadfb5d IW PII Masked</t>
  </si>
  <si>
    <t>Acentium</t>
  </si>
  <si>
    <t>acentium.com</t>
  </si>
  <si>
    <t>The Valley School</t>
  </si>
  <si>
    <t>Kimmel Center</t>
  </si>
  <si>
    <t>kimmelculturalcampus.org</t>
  </si>
  <si>
    <t>DANIEL MORGAN ACADEMY</t>
  </si>
  <si>
    <t>D J Milne Ltd</t>
  </si>
  <si>
    <t>Flitwick</t>
  </si>
  <si>
    <t>v-it-m.com</t>
  </si>
  <si>
    <t>Paul Mitchell the School Memphis</t>
  </si>
  <si>
    <t>Knight Frank Petty Limited</t>
  </si>
  <si>
    <t>knightfrank.com.hk</t>
  </si>
  <si>
    <t>www.knightfrank.com.hk</t>
  </si>
  <si>
    <t>HOST EUROPE</t>
  </si>
  <si>
    <t>Host Europe Group</t>
  </si>
  <si>
    <t>hosteurope.com</t>
  </si>
  <si>
    <t>ST AUSTIN SCHOOL</t>
  </si>
  <si>
    <t>DES PERES</t>
  </si>
  <si>
    <t>CLASSICAL CHRISTN SCH ARTS</t>
  </si>
  <si>
    <t>GOLDEN VIEW CLASSICAL ACADEMY</t>
  </si>
  <si>
    <t>goldenviewclassical.org</t>
  </si>
  <si>
    <t>www.goldenviewclassical.org</t>
  </si>
  <si>
    <t>Stephens County School District</t>
  </si>
  <si>
    <t>Rob s A/C &amp; Heating</t>
  </si>
  <si>
    <t>robsair.com</t>
  </si>
  <si>
    <t>Homefashion Group</t>
  </si>
  <si>
    <t>ANAUTICS, INC</t>
  </si>
  <si>
    <t>johnson.com</t>
  </si>
  <si>
    <t>AltiGen Communications</t>
  </si>
  <si>
    <t>878143502</t>
  </si>
  <si>
    <t>altigen.com</t>
  </si>
  <si>
    <t>www.altigen.com</t>
  </si>
  <si>
    <t>Planday A/S</t>
  </si>
  <si>
    <t>Planday</t>
  </si>
  <si>
    <t>308795652</t>
  </si>
  <si>
    <t>Overactive Inc</t>
  </si>
  <si>
    <t>Commission Factory Pty Ltd</t>
  </si>
  <si>
    <t>Castalia Systems, LLC</t>
  </si>
  <si>
    <t>castaliasystems.com</t>
  </si>
  <si>
    <t>www.castaliasystems.com</t>
  </si>
  <si>
    <t>Online Trading Academy of Kansas City</t>
  </si>
  <si>
    <t>023779334</t>
  </si>
  <si>
    <t>上海功典科技发展有限公司</t>
  </si>
  <si>
    <t>VMC</t>
  </si>
  <si>
    <t>vmchooks.com</t>
  </si>
  <si>
    <t>LAERSKOOL KRUINSIG</t>
  </si>
  <si>
    <t>KEMPTON PARK</t>
  </si>
  <si>
    <t>Belvue Primary School</t>
  </si>
  <si>
    <t>Kannemeyer Primary School</t>
  </si>
  <si>
    <t>Wavecrest Primary School</t>
  </si>
  <si>
    <t>Silverlea Primary School</t>
  </si>
  <si>
    <t>Blossom Primary School</t>
  </si>
  <si>
    <t>Association for Studies and develop ment consultancy</t>
  </si>
  <si>
    <t>akkar</t>
  </si>
  <si>
    <t>Newton Group</t>
  </si>
  <si>
    <t>ILLINOIS ASSOCIATION OF SCHOOL ADMI</t>
  </si>
  <si>
    <t>604293563</t>
  </si>
  <si>
    <t>iasaedu.org</t>
  </si>
  <si>
    <t>Mason County Eastern Schools</t>
  </si>
  <si>
    <t>193229945</t>
  </si>
  <si>
    <t>http://mces.k12.mi.us</t>
  </si>
  <si>
    <t>www.mceschools.com</t>
  </si>
  <si>
    <t>St Augustines Primary School</t>
  </si>
  <si>
    <t>Mkhanyiseli Public Primary School</t>
  </si>
  <si>
    <t>Bruckner De Villiers Primary School</t>
  </si>
  <si>
    <t>Cypress Primary School</t>
  </si>
  <si>
    <t>Lotus River Primary</t>
  </si>
  <si>
    <t>Belhar Primary</t>
  </si>
  <si>
    <t>BOOKEDOUT</t>
  </si>
  <si>
    <t>bookedout.com</t>
  </si>
  <si>
    <t>Reassured Ltd</t>
  </si>
  <si>
    <t>MIKEL INC</t>
  </si>
  <si>
    <t>Mikel Inc</t>
  </si>
  <si>
    <t>http://mikelinc.com/</t>
  </si>
  <si>
    <t>Somerset Academy Village</t>
  </si>
  <si>
    <t>Wilton Manors</t>
  </si>
  <si>
    <t>Duneside Primary</t>
  </si>
  <si>
    <t>Yellowwood Primary</t>
  </si>
  <si>
    <t>Amutat Shalheveth</t>
  </si>
  <si>
    <t>JUNIOR ACHIEVEMENT MASCAREIGNES</t>
  </si>
  <si>
    <t>Finn Church Aid/ACT Alliance</t>
  </si>
  <si>
    <t>Hillside Primary School</t>
  </si>
  <si>
    <t>HI3G ACCESS AB</t>
  </si>
  <si>
    <t>Solutions (Aust) Pty Limited</t>
  </si>
  <si>
    <t>SOLUTIONS (AUST) PTY LIMITED</t>
  </si>
  <si>
    <t>752941047</t>
  </si>
  <si>
    <t>http://landscapesolutions.com.au/contact/</t>
  </si>
  <si>
    <t>Franz Binder GmbH &amp; Co. elektrische Bauelemente KG</t>
  </si>
  <si>
    <t>binder-connector.com</t>
  </si>
  <si>
    <t>Keler Zrt.</t>
  </si>
  <si>
    <t>keler.ch</t>
  </si>
  <si>
    <t>SHG - Kliniken Völklingen</t>
  </si>
  <si>
    <t>341176084</t>
  </si>
  <si>
    <t>CLEAR ONE ADVANTAGE</t>
  </si>
  <si>
    <t>clearoneadvantage.com</t>
  </si>
  <si>
    <t>Communaute FIAT</t>
  </si>
  <si>
    <t>Petite Rivière</t>
  </si>
  <si>
    <t>UTI Industries Pvt Ltd</t>
  </si>
  <si>
    <t>Capital Preparatory Harbor School</t>
  </si>
  <si>
    <t>IMS CHARTED ACCOUNTANTS (PTY) LTD</t>
  </si>
  <si>
    <t>WITBANK,</t>
  </si>
  <si>
    <t>Greenlands Primary School</t>
  </si>
  <si>
    <t>Kehilat Yaakov Teachers Seminar</t>
  </si>
  <si>
    <t>Netivot</t>
  </si>
  <si>
    <t>Pestalozi Education Centre</t>
  </si>
  <si>
    <t>United Nations Human Settlements Pr ogramme (UN-HABITAT)</t>
  </si>
  <si>
    <t>Legacy Prep Charter School</t>
  </si>
  <si>
    <t>Stadt Bülach</t>
  </si>
  <si>
    <t>buelach.ch</t>
  </si>
  <si>
    <t>FluxLight, Inc.</t>
  </si>
  <si>
    <t>fluxlight.com</t>
  </si>
  <si>
    <t>www.fluxlight.com</t>
  </si>
  <si>
    <t>Saint Cloud Preparatory Academy</t>
  </si>
  <si>
    <t>085927608</t>
  </si>
  <si>
    <t>b.telligent Group Holding GmbH</t>
  </si>
  <si>
    <t>Kayla's School</t>
  </si>
  <si>
    <t>Port Tobacco</t>
  </si>
  <si>
    <t>EZ WAY</t>
  </si>
  <si>
    <t>International Maize &amp; Wheat Improve ment Center (CIMMYT)</t>
  </si>
  <si>
    <t>buyforexonline.com</t>
  </si>
  <si>
    <t>Aluva,</t>
  </si>
  <si>
    <t>St. Anthony School Programs</t>
  </si>
  <si>
    <t>www.stanthonykids.org</t>
  </si>
  <si>
    <t>OCEANS HEALTHCARE</t>
  </si>
  <si>
    <t>oceanshealthcare.com</t>
  </si>
  <si>
    <t>SYNCPLICITY</t>
  </si>
  <si>
    <t>Syncplicity</t>
  </si>
  <si>
    <t>syncplicity.com</t>
  </si>
  <si>
    <t>SOMERSET ACADEMY POMPANO</t>
  </si>
  <si>
    <t>Christian Education Leadership Academy</t>
  </si>
  <si>
    <t>celaedu.org</t>
  </si>
  <si>
    <t>Coldwater Direct LLC</t>
  </si>
  <si>
    <t>coldwatercreek.com</t>
  </si>
  <si>
    <t>www.coldwatercreek.com</t>
  </si>
  <si>
    <t>Stadt Bautzen</t>
  </si>
  <si>
    <t>Bautzen</t>
  </si>
  <si>
    <t>Aller-Weser-Klinik gGmbH</t>
  </si>
  <si>
    <t>330136412</t>
  </si>
  <si>
    <t>www.aller-weser-klinik.de</t>
  </si>
  <si>
    <t>Städtisches Klinikum Wolfenbüttel gGmbH</t>
  </si>
  <si>
    <t>333574064</t>
  </si>
  <si>
    <t>www.klinikum-wolfenbuettel.de</t>
  </si>
  <si>
    <t>SUGI INTERNATIONAL LTD</t>
  </si>
  <si>
    <t>KOWLOON BAY, KOWLOON</t>
  </si>
  <si>
    <t>sugi-international.com</t>
  </si>
  <si>
    <t>DESTINY ACHIEVERS ACADEMY OF EXCELLENCE</t>
  </si>
  <si>
    <t>ELLENWOOD</t>
  </si>
  <si>
    <t>Red Wing Software, Inc.</t>
  </si>
  <si>
    <t>redwingsoftware.com</t>
  </si>
  <si>
    <t>Premonition.io Pty Ltd</t>
  </si>
  <si>
    <t>premonition.io</t>
  </si>
  <si>
    <t>Daniel Knoodle</t>
  </si>
  <si>
    <t>KRS (Pty) Ltd</t>
  </si>
  <si>
    <t>Evolve</t>
  </si>
  <si>
    <t>LITERACY FIRST CHARTER SCHOOL</t>
  </si>
  <si>
    <t>CNMP - Conselho Nacional do Ministerio Publico</t>
  </si>
  <si>
    <t>cnmp.mp.br</t>
  </si>
  <si>
    <t>THE KINGDOM CHARTER SCHOOL OF LEADE</t>
  </si>
  <si>
    <t>THE ACADEMY OF CLASSICAL CHRISTIAN</t>
  </si>
  <si>
    <t>064261757</t>
  </si>
  <si>
    <t>theacademyok.org</t>
  </si>
  <si>
    <t>www.theacademyok.org</t>
  </si>
  <si>
    <t>TOWLIFT</t>
  </si>
  <si>
    <t>045713856</t>
  </si>
  <si>
    <t>BROOKLYN HEIGHTS</t>
  </si>
  <si>
    <t>https://www.towlift.com</t>
  </si>
  <si>
    <t>Stonehill Christian Academy</t>
  </si>
  <si>
    <t>stonehillchristianacademy.org</t>
  </si>
  <si>
    <t>www.texasadventist.org</t>
  </si>
  <si>
    <t>IMATER CHARTER ELEMENTERY</t>
  </si>
  <si>
    <t>texas leadership charter academy-abilene</t>
  </si>
  <si>
    <t>株式会社フォトシンス</t>
  </si>
  <si>
    <t>photosynth.co.jp</t>
  </si>
  <si>
    <t>UCCF</t>
  </si>
  <si>
    <t>l’Institut Français d’Oujda</t>
  </si>
  <si>
    <t>l’Institut Français de Tétouan</t>
  </si>
  <si>
    <t>Tétouan</t>
  </si>
  <si>
    <t>HH NG Kerk</t>
  </si>
  <si>
    <t>SOMERSET WEST</t>
  </si>
  <si>
    <t>NTT</t>
  </si>
  <si>
    <t>Mobile Internet Ltd</t>
  </si>
  <si>
    <t>mobileinternet.com</t>
  </si>
  <si>
    <t>Frontier Fire Protection</t>
  </si>
  <si>
    <t>Frontier Fire</t>
  </si>
  <si>
    <t>https://www.frontierfireprotection.com/</t>
  </si>
  <si>
    <t>www.frontierfireprotection.com</t>
  </si>
  <si>
    <t>Helvetic-Payroll</t>
  </si>
  <si>
    <t>Helvetic Payroll</t>
  </si>
  <si>
    <t>Genf</t>
  </si>
  <si>
    <t>helvetic-payroll.ch</t>
  </si>
  <si>
    <t>www.helvetic-payroll.ch</t>
  </si>
  <si>
    <t>DGITAL Labs</t>
  </si>
  <si>
    <t>http://dgital.com</t>
  </si>
  <si>
    <t>CEGE CAPITAL SAPI DE CV SOFOM ENR</t>
  </si>
  <si>
    <t>812667841</t>
  </si>
  <si>
    <t>https://www.fcontigo.com</t>
  </si>
  <si>
    <t>Finvision Corporate Services</t>
  </si>
  <si>
    <t>finvision.be</t>
  </si>
  <si>
    <t>HFB TURIZM UYGULAMALI HIZMETLERI A. S.</t>
  </si>
  <si>
    <t>Nampo Agricultural School:</t>
  </si>
  <si>
    <t>Phephetso Secondary School</t>
  </si>
  <si>
    <t>Lister Sikosana School</t>
  </si>
  <si>
    <t>Cornerstone Charter Academy</t>
  </si>
  <si>
    <t>040253640</t>
  </si>
  <si>
    <t>www.cornerstonecharter.com</t>
  </si>
  <si>
    <t>TIL de Costa Rica SRL</t>
  </si>
  <si>
    <t>costarica-heredia.com</t>
  </si>
  <si>
    <t>www.tilcr.com</t>
  </si>
  <si>
    <t>networker, solution GmbH</t>
  </si>
  <si>
    <t>networker, solutions GmbH</t>
  </si>
  <si>
    <t>www.networker-solutions.de</t>
  </si>
  <si>
    <t>American College of Commerce and Technol</t>
  </si>
  <si>
    <t>080102806</t>
  </si>
  <si>
    <t>One Acadiana</t>
  </si>
  <si>
    <t>OZEL SUDOKU TURKUAZ KRES VE GUNDUZ BAKIMEVI</t>
  </si>
  <si>
    <t>762315752</t>
  </si>
  <si>
    <t>customcd.com</t>
  </si>
  <si>
    <t>Bank Sector Education and Training Authority</t>
  </si>
  <si>
    <t>Muscat International School</t>
  </si>
  <si>
    <t>ST. RAPHEAL'S SECONDARY SCHOOL</t>
  </si>
  <si>
    <t>Seventh Day Adventist Church</t>
  </si>
  <si>
    <t>NAMSOV</t>
  </si>
  <si>
    <t>Musique a Mayotte</t>
  </si>
  <si>
    <t>Учебно-методический центр по образо ванию на железнодорожном</t>
  </si>
  <si>
    <t>G4S YOUTH SERVICES</t>
  </si>
  <si>
    <t>NEW ERA GIRLS SECONDARY SCHOOL</t>
  </si>
  <si>
    <t>UGBALA MEMORIAL SECONDARY SCHOOL</t>
  </si>
  <si>
    <t>Grupo Siro</t>
  </si>
  <si>
    <t>Venta de Baños</t>
  </si>
  <si>
    <t>gruposiro.com</t>
  </si>
  <si>
    <t>Canon Eurasia</t>
  </si>
  <si>
    <t>THE WAY TO ISALM CHARITY – ISLAMIC CO-OPERATIVE OFFICE – MAD</t>
  </si>
  <si>
    <t>PROFIT PLUS  ASI  AG RESULTS</t>
  </si>
  <si>
    <t>ASCA</t>
  </si>
  <si>
    <t>DPPF - UNCDF –Gaza</t>
  </si>
  <si>
    <t>ICT  School project MOE/The Science Education Unit  C/o : It</t>
  </si>
  <si>
    <t>All Regions</t>
  </si>
  <si>
    <t>MIT.EDU.SN</t>
  </si>
  <si>
    <t>HS2 Solutions</t>
  </si>
  <si>
    <t>135553241</t>
  </si>
  <si>
    <t>Electra Ltd</t>
  </si>
  <si>
    <t>Levin</t>
  </si>
  <si>
    <t>KOMAR</t>
  </si>
  <si>
    <t>Komar</t>
  </si>
  <si>
    <t>080242674</t>
  </si>
  <si>
    <t>jersey city</t>
  </si>
  <si>
    <t>komar.com</t>
  </si>
  <si>
    <t>JISD DESKTOP SERVICES</t>
  </si>
  <si>
    <t>PISD ADVANCED ACADEMICS</t>
  </si>
  <si>
    <t>CenterGrid</t>
  </si>
  <si>
    <t>CenterGrid, LLC</t>
  </si>
  <si>
    <t>centergrid.com</t>
  </si>
  <si>
    <t>Museum of Life and Science</t>
  </si>
  <si>
    <t>lifeandscience.org</t>
  </si>
  <si>
    <t>www.lifeandscience.org</t>
  </si>
  <si>
    <t>Elite Stor</t>
  </si>
  <si>
    <t>Lighthouse Canton Pte Ltd</t>
  </si>
  <si>
    <t>LIGHTHOUSE CANTON PTE. LTD.</t>
  </si>
  <si>
    <t>659229918</t>
  </si>
  <si>
    <t>lighthouse-canton.com</t>
  </si>
  <si>
    <t>St. John of Arc Academy</t>
  </si>
  <si>
    <t>ABN AMRO MORGANS LIMITED</t>
  </si>
  <si>
    <t>LIBERTY GROUP</t>
  </si>
  <si>
    <t>liberty-int.com</t>
  </si>
  <si>
    <t>SMEC Operations Pty Ltd</t>
  </si>
  <si>
    <t>smec.com</t>
  </si>
  <si>
    <t>FASTFLOW PIPELINE SERVICES LTD</t>
  </si>
  <si>
    <t>fastflowgroup.com</t>
  </si>
  <si>
    <t>Ymobile Corporation.</t>
  </si>
  <si>
    <t>Prawet</t>
  </si>
  <si>
    <t>Pinewood Christian Acadamy</t>
  </si>
  <si>
    <t>Presidio Graduate School</t>
  </si>
  <si>
    <t>CSD 13 - Deer Isle-Stonington</t>
  </si>
  <si>
    <t>Deer Isle</t>
  </si>
  <si>
    <t>Flexybox</t>
  </si>
  <si>
    <t>flexybox.com</t>
  </si>
  <si>
    <t>LendingPoint</t>
  </si>
  <si>
    <t>lendingpoint.com</t>
  </si>
  <si>
    <t>Happy Days Christian Daycare and Preschool</t>
  </si>
  <si>
    <t>PISD TECH DEPT</t>
  </si>
  <si>
    <t>UGA SANFORD BARN</t>
  </si>
  <si>
    <t>SURGEFORCE GROUP</t>
  </si>
  <si>
    <t>surgeforcegroup.com</t>
  </si>
  <si>
    <t>www.surgeforcegroup.com</t>
  </si>
  <si>
    <t>Steelcloud llc.</t>
  </si>
  <si>
    <t>Steel Cloud LLC.</t>
  </si>
  <si>
    <t>Kraamzorg Het Kraamnest</t>
  </si>
  <si>
    <t>Huissen</t>
  </si>
  <si>
    <t>hetkraamnest.nl</t>
  </si>
  <si>
    <t>www.hetkraamnest.nl</t>
  </si>
  <si>
    <t>SDIS MAINE ET LOIRE</t>
  </si>
  <si>
    <t>МБУК 'ЦБС' Лабинского городского по селения</t>
  </si>
  <si>
    <t>Лабинск</t>
  </si>
  <si>
    <t>HANDMAID HOLY CHILD JUNIORATE</t>
  </si>
  <si>
    <t>ST MARY'S SEMINARY</t>
  </si>
  <si>
    <t>JUNIOR BASIC SECONDARY SCHOOL</t>
  </si>
  <si>
    <t>ISOLT</t>
  </si>
  <si>
    <t>arion.co.nz</t>
  </si>
  <si>
    <t>Valiant Harbor International, LLC</t>
  </si>
  <si>
    <t>valiantharbor.com</t>
  </si>
  <si>
    <t>www.valiantharbor.com</t>
  </si>
  <si>
    <t>Bass Clef School of Music, LLC</t>
  </si>
  <si>
    <t>051618170</t>
  </si>
  <si>
    <t>Missouri River Educational Cooperative</t>
  </si>
  <si>
    <t>MARKLOGIC</t>
  </si>
  <si>
    <t>arcabama.com</t>
  </si>
  <si>
    <t>ST. AUGUSTINE SECONDARY SCHOOL</t>
  </si>
  <si>
    <t>MODEL SECONDARY SCHOOL</t>
  </si>
  <si>
    <t>ASAGBA SECONDARY SCHOOL</t>
  </si>
  <si>
    <t>ZAPA MIXED SECONDARY SCHOOL(1)</t>
  </si>
  <si>
    <t>ERA  CARE COMMUNITY SECONDARY SCHOO L</t>
  </si>
  <si>
    <t>ESAN GRAMMAR SCHOOL</t>
  </si>
  <si>
    <t>Bookingshow spa</t>
  </si>
  <si>
    <t>FG</t>
  </si>
  <si>
    <t>DJ Partners</t>
  </si>
  <si>
    <t>djpartners.com.au</t>
  </si>
  <si>
    <t>ABC and ME PRESCHOOL</t>
  </si>
  <si>
    <t>Ellipsis Academy</t>
  </si>
  <si>
    <t>028583502</t>
  </si>
  <si>
    <t>Gnrgy</t>
  </si>
  <si>
    <t>532610164</t>
  </si>
  <si>
    <t>SOARING EAGLE ACADEMY</t>
  </si>
  <si>
    <t>WORKHORSE</t>
  </si>
  <si>
    <t>Workhorse Group Inc</t>
  </si>
  <si>
    <t>962667445</t>
  </si>
  <si>
    <t>http://workhorse.com/</t>
  </si>
  <si>
    <t>www.workhorse.com</t>
  </si>
  <si>
    <t>LILYDION INTERNATIONAL SCHOOL</t>
  </si>
  <si>
    <t>BONNY NATIONAL GRAMMAR SCHOOL</t>
  </si>
  <si>
    <t>MM SHAH AND M V SHAH ACADEMY</t>
  </si>
  <si>
    <t>Ayeyarwady Bank</t>
  </si>
  <si>
    <t>www.ayabank.com</t>
  </si>
  <si>
    <t>ListGlobally SA</t>
  </si>
  <si>
    <t>486808616</t>
  </si>
  <si>
    <t>www.listglobally.com</t>
  </si>
  <si>
    <t>Ellevio AB</t>
  </si>
  <si>
    <t>355004557</t>
  </si>
  <si>
    <t>Stockholm - Arlanda</t>
  </si>
  <si>
    <t>https://www.ellevio.se</t>
  </si>
  <si>
    <t>NEUROCENTRE --</t>
  </si>
  <si>
    <t>SARRIÀ DE TER</t>
  </si>
  <si>
    <t>UVALDE CLASSICAL ACADEMY</t>
  </si>
  <si>
    <t>DIE HOËRSKOOL MENLOPARK</t>
  </si>
  <si>
    <t>BOSTON THEOLOGICAL INSTITUTE</t>
  </si>
  <si>
    <t>080320223</t>
  </si>
  <si>
    <t>GA Independent School Assn</t>
  </si>
  <si>
    <t>Tilting Point</t>
  </si>
  <si>
    <t>Transom Capital Group</t>
  </si>
  <si>
    <t>011553176</t>
  </si>
  <si>
    <t>Los Angeles,</t>
  </si>
  <si>
    <t>http://transomcap.com/</t>
  </si>
  <si>
    <t>Top Dog Digital</t>
  </si>
  <si>
    <t>topdogdigital.co.uk</t>
  </si>
  <si>
    <t>PUBLIC SCHOOL 528</t>
  </si>
  <si>
    <t>株式会社ココナラ</t>
  </si>
  <si>
    <t>coconala.com</t>
  </si>
  <si>
    <t>FINN ACADEMY: AN ELMIRA CHARTER SCHOOL</t>
  </si>
  <si>
    <t>PATH-TEC</t>
  </si>
  <si>
    <t>getbiotouch.com</t>
  </si>
  <si>
    <t>LEARNING BRIDGE CHARTER SCHOOL</t>
  </si>
  <si>
    <t>079085546</t>
  </si>
  <si>
    <t>IMI EGITIM KURUMLARI A.S.</t>
  </si>
  <si>
    <t>MUGLA</t>
  </si>
  <si>
    <t>Grad School</t>
  </si>
  <si>
    <t>МАУК Музей Фридландские ворота</t>
  </si>
  <si>
    <t>BHTronik Gmbh &amp; Co KG</t>
  </si>
  <si>
    <t>Oberviechtach</t>
  </si>
  <si>
    <t>https://www.bhtronik.de,</t>
  </si>
  <si>
    <t>www.bhtronik.de</t>
  </si>
  <si>
    <t>THE BURKARD SCHOOL</t>
  </si>
  <si>
    <t>The Burkard School</t>
  </si>
  <si>
    <t>091515238</t>
  </si>
  <si>
    <t>www.theburkardschool.org</t>
  </si>
  <si>
    <t>YFY JUPITER</t>
  </si>
  <si>
    <t>Vikher</t>
  </si>
  <si>
    <t>vikher.mx</t>
  </si>
  <si>
    <t>Pierson</t>
  </si>
  <si>
    <t>piersonproductions.com</t>
  </si>
  <si>
    <t>Desert Foothills Library</t>
  </si>
  <si>
    <t>dfla.org</t>
  </si>
  <si>
    <t>www.dfla.org</t>
  </si>
  <si>
    <t>Manistee Catholic Central School</t>
  </si>
  <si>
    <t>mail.darton.edu</t>
  </si>
  <si>
    <t>BRENDA SCOTT ACADEMY</t>
  </si>
  <si>
    <t>YAKIMA CHIEF - HOP UNION LLC</t>
  </si>
  <si>
    <t>WP Engine</t>
  </si>
  <si>
    <t>www.wpengine.com</t>
  </si>
  <si>
    <t>Legends Academy</t>
  </si>
  <si>
    <t>Revere Health</t>
  </si>
  <si>
    <t>reverehealth.com</t>
  </si>
  <si>
    <t>www.reverehealth.com</t>
  </si>
  <si>
    <t>Development Company for Israel (Ser vices)</t>
  </si>
  <si>
    <t>Mistério da Educação e Desenvolvime nto Humano</t>
  </si>
  <si>
    <t>DUXBURY MIDDLE SCHOOLS</t>
  </si>
  <si>
    <t>duxbury.k12.ma.us</t>
  </si>
  <si>
    <t>www.duxbury.k12.ma.us</t>
  </si>
  <si>
    <t>Saint Albans</t>
  </si>
  <si>
    <t>Beautiful Savior Lutheran church</t>
  </si>
  <si>
    <t>TPR</t>
  </si>
  <si>
    <t>TPR Systems</t>
  </si>
  <si>
    <t>tpr.com.au</t>
  </si>
  <si>
    <t>Family Chrisitan Academy</t>
  </si>
  <si>
    <t>789512337</t>
  </si>
  <si>
    <t>fcahouston.org</t>
  </si>
  <si>
    <t>www.fcahouston.org</t>
  </si>
  <si>
    <t>SNA Technologies</t>
  </si>
  <si>
    <t>snabiotech.com</t>
  </si>
  <si>
    <t>Integration Technologies Ltd</t>
  </si>
  <si>
    <t>INTEGRATION TECHNOLOGIES LIMITED</t>
  </si>
  <si>
    <t>591460712</t>
  </si>
  <si>
    <t>integrationtechnology.com</t>
  </si>
  <si>
    <t>Milton Public Library</t>
  </si>
  <si>
    <t>milton</t>
  </si>
  <si>
    <t>miltonpalibrary.org</t>
  </si>
  <si>
    <t>www.miltonlibrary.org</t>
  </si>
  <si>
    <t>McDonald's Restaurants of Canada Li</t>
  </si>
  <si>
    <t>Preferred PHM</t>
  </si>
  <si>
    <t>preferredphm.com</t>
  </si>
  <si>
    <t>MEIRAGTX, LLC</t>
  </si>
  <si>
    <t>meiragtx.llc</t>
  </si>
  <si>
    <t>GRAYVILLE COMMUNITY UNIT SCHOOL DIS</t>
  </si>
  <si>
    <t>GRAYVILLE</t>
  </si>
  <si>
    <t>ANNEXON BIOSCIENCES</t>
  </si>
  <si>
    <t>Annexon BIO Sciences</t>
  </si>
  <si>
    <t>annexonbio.com</t>
  </si>
  <si>
    <t>CADY STUDIOS</t>
  </si>
  <si>
    <t>home.cady.com</t>
  </si>
  <si>
    <t>IWS</t>
  </si>
  <si>
    <t>964790971</t>
  </si>
  <si>
    <t>pheniox</t>
  </si>
  <si>
    <t>http://workwithiws.com</t>
  </si>
  <si>
    <t>Helios School</t>
  </si>
  <si>
    <t>Augustus Tolton Academy</t>
  </si>
  <si>
    <t>Westport Central School District</t>
  </si>
  <si>
    <t>193021227</t>
  </si>
  <si>
    <t>westportcs.org</t>
  </si>
  <si>
    <t>www.westportcs.org</t>
  </si>
  <si>
    <t>AMADOR LIVERMORE VALLEY HISTORICAL SOCIETY</t>
  </si>
  <si>
    <t>amador.holdings</t>
  </si>
  <si>
    <t>www.museumonmain.org</t>
  </si>
  <si>
    <t>Snapnet Nigeria</t>
  </si>
  <si>
    <t>Technology Managed Services S.L.</t>
  </si>
  <si>
    <t>San Antonio School for Inquiry &amp; Creativity District</t>
  </si>
  <si>
    <t>thesanantonioschool.org</t>
  </si>
  <si>
    <t>www.thesanantonioschool.org</t>
  </si>
  <si>
    <t>MCC</t>
  </si>
  <si>
    <t>Große Kreisstadt Radebeul</t>
  </si>
  <si>
    <t>radebeul.de</t>
  </si>
  <si>
    <t>www.radebeul.de</t>
  </si>
  <si>
    <t>Studio Nissan Nativ</t>
  </si>
  <si>
    <t>ETEPS</t>
  </si>
  <si>
    <t>Mont-Dore</t>
  </si>
  <si>
    <t>SPERO (HOPE) ACADEMIC LLC</t>
  </si>
  <si>
    <t>EL CENTRO ESTUDIANTES HIGH SCHOOL</t>
  </si>
  <si>
    <t>GREEN ENABLED IT SOLUTIONS PVT LTD</t>
  </si>
  <si>
    <t>Green Enabled It Solutions Private Limited</t>
  </si>
  <si>
    <t>www.blubirch.com</t>
  </si>
  <si>
    <t>Eye Specialist Institute</t>
  </si>
  <si>
    <t>eyespecialistinstitute.com.au</t>
  </si>
  <si>
    <t>深圳前海微众银行股份有限公司</t>
  </si>
  <si>
    <t>webank.com</t>
  </si>
  <si>
    <t>Darling Ingredients International</t>
  </si>
  <si>
    <t>412812935</t>
  </si>
  <si>
    <t>darlingii.com</t>
  </si>
  <si>
    <t>SALTBUSH.UNE.EDU.AU</t>
  </si>
  <si>
    <t>saltbush.une.edu.au</t>
  </si>
  <si>
    <t>Linton College University</t>
  </si>
  <si>
    <t>Kangar</t>
  </si>
  <si>
    <t>Signifyd</t>
  </si>
  <si>
    <t>Jesper</t>
  </si>
  <si>
    <t>LAGUARDA LOW</t>
  </si>
  <si>
    <t>laguardalow.com</t>
  </si>
  <si>
    <t>ADAPTIVE DYNAMICS</t>
  </si>
  <si>
    <t>141703756</t>
  </si>
  <si>
    <t>USVI DEPT OF EDUC - ST. CROIX</t>
  </si>
  <si>
    <t>ST STANISLAUS KOSTKA SCHOOL</t>
  </si>
  <si>
    <t>GREAT HEARTS ACADEMIES</t>
  </si>
  <si>
    <t>ST. ISAAC JOGUES CATHOLIC SCHOOL</t>
  </si>
  <si>
    <t>MSAD 17 - South Paris</t>
  </si>
  <si>
    <t>South Paris</t>
  </si>
  <si>
    <t>Dayton Early College Academy</t>
  </si>
  <si>
    <t>TSUEN WAN, N.T</t>
  </si>
  <si>
    <t>FERROVIAL AGROMAN CHILE S A</t>
  </si>
  <si>
    <t>980493639</t>
  </si>
  <si>
    <t>agroman.cl</t>
  </si>
  <si>
    <t>www.ferrovial.es</t>
  </si>
  <si>
    <t>URC Automation</t>
  </si>
  <si>
    <t>Daemion</t>
  </si>
  <si>
    <t>urc-automation.com</t>
  </si>
  <si>
    <t>www.universalremote.com</t>
  </si>
  <si>
    <t>113989268</t>
  </si>
  <si>
    <t>Cole Camp</t>
  </si>
  <si>
    <t>lsaschool.com</t>
  </si>
  <si>
    <t>www.lsaschool.com</t>
  </si>
  <si>
    <t>Lumient</t>
  </si>
  <si>
    <t>lumient.com.au</t>
  </si>
  <si>
    <t>www.lumient.com.au</t>
  </si>
  <si>
    <t>Octopus Deploy Pty Ltd</t>
  </si>
  <si>
    <t>OCTOPUS DEPLOY PTY LTD</t>
  </si>
  <si>
    <t>www.octopus.com</t>
  </si>
  <si>
    <t>Luxury Hotels International of Hong Kong Limited</t>
  </si>
  <si>
    <t>TaiKoo Shing</t>
  </si>
  <si>
    <t>l’Institut Français de Meknès</t>
  </si>
  <si>
    <t>Meknes</t>
  </si>
  <si>
    <t>l’Agence Comptable des Instituts Fr ançais du Maroc</t>
  </si>
  <si>
    <t>l’Institut Français de Casablanca</t>
  </si>
  <si>
    <t>l’Institut Français de Tanger</t>
  </si>
  <si>
    <t>l’Institut Français de Kenitra</t>
  </si>
  <si>
    <t>Kenitra</t>
  </si>
  <si>
    <t>l’Institut Français d’Essaouira</t>
  </si>
  <si>
    <t>Essaouira</t>
  </si>
  <si>
    <t>HMSHost International B.V.</t>
  </si>
  <si>
    <t>419890645</t>
  </si>
  <si>
    <t>www.hmshost.work</t>
  </si>
  <si>
    <t>Bend International School</t>
  </si>
  <si>
    <t>Daas</t>
  </si>
  <si>
    <t>daas.kpn-cloud.nl</t>
  </si>
  <si>
    <t>Мультицентр социальной и трудовой и нтеграции' (ГАУ ДПО ЛО '</t>
  </si>
  <si>
    <t>United Nations Office on Drugs and Crime</t>
  </si>
  <si>
    <t>ARAS EGITIM HIZMETLERI LTD. STI.</t>
  </si>
  <si>
    <t>ATTN: JENNIFER KAISER</t>
  </si>
  <si>
    <t>sunzinet AG</t>
  </si>
  <si>
    <t>Sunzinet AG</t>
  </si>
  <si>
    <t>http://www.sunzinet.com</t>
  </si>
  <si>
    <t>АНОДО 'ГОРИЗОНТ</t>
  </si>
  <si>
    <t>台全電機股份有限公司</t>
  </si>
  <si>
    <t>656003993</t>
  </si>
  <si>
    <t>http://taigene.com.tw</t>
  </si>
  <si>
    <t>CENTRE FOR INFORMATION TECHNOLOGY A ND SYSTEMS</t>
  </si>
  <si>
    <t>unfpa.org</t>
  </si>
  <si>
    <t>KONTEK</t>
  </si>
  <si>
    <t>kontek.com</t>
  </si>
  <si>
    <t>www.kontek.com</t>
  </si>
  <si>
    <t>GRANT DISTRICT  110</t>
  </si>
  <si>
    <t>113988604</t>
  </si>
  <si>
    <t>http://www.grant.stclair.k12.il.us</t>
  </si>
  <si>
    <t>www.dist110.com</t>
  </si>
  <si>
    <t>GARY JACKSON HEATING SERVICES</t>
  </si>
  <si>
    <t>garyjacksonheatingservices.com</t>
  </si>
  <si>
    <t>バルテス株式会社</t>
  </si>
  <si>
    <t>valtes.co.jp</t>
  </si>
  <si>
    <t>D2S AG</t>
  </si>
  <si>
    <t>d-shipservices.com</t>
  </si>
  <si>
    <t>Lucridis Distribution AG</t>
  </si>
  <si>
    <t>lucridis.ch</t>
  </si>
  <si>
    <t>www.lucridis.ch</t>
  </si>
  <si>
    <t>ÖSTERREICHISCHE BISCHOFSKONFERENZ, VD DEN VORSITZENDEN, KARD</t>
  </si>
  <si>
    <t>bischofskonferenz.at</t>
  </si>
  <si>
    <t>www.katholische-kirche-steiermark.at</t>
  </si>
  <si>
    <t>BOOKMODE Inc.</t>
  </si>
  <si>
    <t>692638277</t>
  </si>
  <si>
    <t>Chuou-ku, Kobe-shi</t>
  </si>
  <si>
    <t>bookmode.jp</t>
  </si>
  <si>
    <t>OnPress Printed Circuits Ltd</t>
  </si>
  <si>
    <t>onpress.com</t>
  </si>
  <si>
    <t>www.onpress.com.hk</t>
  </si>
  <si>
    <t>Notal Vision, Inc.</t>
  </si>
  <si>
    <t>foreseehome.com</t>
  </si>
  <si>
    <t>迈奔灵动科技（北京）有限公司</t>
  </si>
  <si>
    <t>421304376</t>
  </si>
  <si>
    <t>http://www.mappn.com</t>
  </si>
  <si>
    <t>Responsive Learning Systems Aps</t>
  </si>
  <si>
    <t>Relesys A/S</t>
  </si>
  <si>
    <t>relesys.net</t>
  </si>
  <si>
    <t>MacRoots CC</t>
  </si>
  <si>
    <t>Fourways</t>
  </si>
  <si>
    <t>1st Presbyterian Church Pompano Bea</t>
  </si>
  <si>
    <t>CAPITAL CITY LIGHTHOUSE CHARTER SCH</t>
  </si>
  <si>
    <t>COVENANT ACADEMY FLORIDA</t>
  </si>
  <si>
    <t>MCPHS University</t>
  </si>
  <si>
    <t>mcphs.edu</t>
  </si>
  <si>
    <t>www.mcphs.edu</t>
  </si>
  <si>
    <t>Tech Mahindra Limited</t>
  </si>
  <si>
    <t>914700752</t>
  </si>
  <si>
    <t>www.techmahindra.com</t>
  </si>
  <si>
    <t>Master Maths Edenvale T/A West Degr ee Maths</t>
  </si>
  <si>
    <t>Westford School of Management</t>
  </si>
  <si>
    <t>Ras Al Khaimah</t>
  </si>
  <si>
    <t>M?venpick Hotels &amp; Resorts Management FZ-LLC</t>
  </si>
  <si>
    <t>l’Institut Français d’El Jadida</t>
  </si>
  <si>
    <t>El Jadida</t>
  </si>
  <si>
    <t>l’Institut Français de Marrakech</t>
  </si>
  <si>
    <t>Marrakech</t>
  </si>
  <si>
    <t>ST FRANCIS COMMUNITY HOSPITAL</t>
  </si>
  <si>
    <t>STEER73</t>
  </si>
  <si>
    <t>OAKLAND AVENUE CHARTER SCHOOL</t>
  </si>
  <si>
    <t>Oakland Avenue Charter School</t>
  </si>
  <si>
    <t>876850723</t>
  </si>
  <si>
    <t>http://oaklandfl.gov/230/Oakland-Avenue-Charter-School</t>
  </si>
  <si>
    <t>www.ocps.net</t>
  </si>
  <si>
    <t>SPX FLOW TECHNOLOGY</t>
  </si>
  <si>
    <t>adrianking.fm</t>
  </si>
  <si>
    <t>RSU 19 - Newport</t>
  </si>
  <si>
    <t>Arrupe Jesuit High School</t>
  </si>
  <si>
    <t>ARRUPE JESUIT HIGH SCHOOL</t>
  </si>
  <si>
    <t>145703943</t>
  </si>
  <si>
    <t>RAYTONCORP.COM</t>
  </si>
  <si>
    <t>usa-airconditioning.com</t>
  </si>
  <si>
    <t>Dakota Softworks, LLC</t>
  </si>
  <si>
    <t>dakotasoftworks.com</t>
  </si>
  <si>
    <t>www.dakotasoftworks.com</t>
  </si>
  <si>
    <t>NWEH</t>
  </si>
  <si>
    <t>nweh.co.uk</t>
  </si>
  <si>
    <t>www.nweh.co.uk</t>
  </si>
  <si>
    <t>KYABRAM VET CLINIC</t>
  </si>
  <si>
    <t>KYABRAM</t>
  </si>
  <si>
    <t>kyabramvets.com.au</t>
  </si>
  <si>
    <t>P3 Health Group LLC</t>
  </si>
  <si>
    <t>088318804</t>
  </si>
  <si>
    <t>www.p3hp.org</t>
  </si>
  <si>
    <t>CENTRE UNIVERSITAIRE EL BAYADH</t>
  </si>
  <si>
    <t>EL BAYAD</t>
  </si>
  <si>
    <t>CROISEUROPE</t>
  </si>
  <si>
    <t>Croisi Europe</t>
  </si>
  <si>
    <t>STRASBOUG</t>
  </si>
  <si>
    <t>ГАУК МО «МОГНБ им. Н.К. Крупской»</t>
  </si>
  <si>
    <t>Edgewell Personal Care Brands, LLC</t>
  </si>
  <si>
    <t>021718141</t>
  </si>
  <si>
    <t>https://www.Edgewell.com</t>
  </si>
  <si>
    <t>edgewell.com</t>
  </si>
  <si>
    <t>МБУК 'Межпоселенческая библиотека' Уярского района</t>
  </si>
  <si>
    <t>Уяр</t>
  </si>
  <si>
    <t>Dekalb Center for Early Learning</t>
  </si>
  <si>
    <t>威海光威复合材料股份有限公司</t>
  </si>
  <si>
    <t>528183819</t>
  </si>
  <si>
    <t>gwcfc.com</t>
  </si>
  <si>
    <t>SPay, Inc</t>
  </si>
  <si>
    <t>spcanova.org</t>
  </si>
  <si>
    <t>www.meridix.com</t>
  </si>
  <si>
    <t>Magenium Solutions, L.L.C.</t>
  </si>
  <si>
    <t>Magenium Solutions</t>
  </si>
  <si>
    <t>http://magenium.com</t>
  </si>
  <si>
    <t>www.magenium.com</t>
  </si>
  <si>
    <t>RHEA COUNTY SCHOOLS</t>
  </si>
  <si>
    <t>100670991</t>
  </si>
  <si>
    <t>http://rheacounty.org</t>
  </si>
  <si>
    <t>Ducere Technologies Pvt Ltd</t>
  </si>
  <si>
    <t>Ducere Technologies</t>
  </si>
  <si>
    <t>duceretech.com</t>
  </si>
  <si>
    <t>www.duceretech.com</t>
  </si>
  <si>
    <t>Crest Lane SDA School</t>
  </si>
  <si>
    <t>PeopleKey</t>
  </si>
  <si>
    <t>People Key</t>
  </si>
  <si>
    <t>peoplekey.com</t>
  </si>
  <si>
    <t>Abdulaziz</t>
  </si>
  <si>
    <t>Alim Academy</t>
  </si>
  <si>
    <t>www.alimacademy.org</t>
  </si>
  <si>
    <t>Korporata Energjetike e Kosovës (KEK) Sh.a</t>
  </si>
  <si>
    <t>EDUCATIONAL SERVICES DEPT</t>
  </si>
  <si>
    <t>MSAD 42</t>
  </si>
  <si>
    <t>Carpe Diem Northwest</t>
  </si>
  <si>
    <t>www.carpediemnorthwest.com</t>
  </si>
  <si>
    <t>PEACE TERRACE SCHOOL</t>
  </si>
  <si>
    <t>Landratsamt Soemmerda - Schulverwaltung</t>
  </si>
  <si>
    <t>Sömmerda</t>
  </si>
  <si>
    <t>l’Institut Français de Fès</t>
  </si>
  <si>
    <t>Fes</t>
  </si>
  <si>
    <t>l’Institut Français d’Agadir</t>
  </si>
  <si>
    <t>Agadir</t>
  </si>
  <si>
    <t>Health Factors Inc</t>
  </si>
  <si>
    <t>healthfactorsinc.com</t>
  </si>
  <si>
    <t>www.healthfactorsinc.com</t>
  </si>
  <si>
    <t>Raoul</t>
  </si>
  <si>
    <t>Olmen</t>
  </si>
  <si>
    <t>ELECTRICAL TRAINING INST</t>
  </si>
  <si>
    <t>CTY OF CMMRCE</t>
  </si>
  <si>
    <t>DISTRIZAPATOS S.A.S.</t>
  </si>
  <si>
    <t xml:space="preserve">MEDELLIN                                </t>
  </si>
  <si>
    <t>ECOLE DE RAPA</t>
  </si>
  <si>
    <t>RAPA</t>
  </si>
  <si>
    <t>VIRTUAL ACADEMY AT GREENFIELD</t>
  </si>
  <si>
    <t>FIRST CHURCH CHRISTIAN SCHOOL</t>
  </si>
  <si>
    <t>184555233</t>
  </si>
  <si>
    <t>GREATER SW HISTORICAL MUSEUM</t>
  </si>
  <si>
    <t>gshm.org</t>
  </si>
  <si>
    <t>www.gshm.org</t>
  </si>
  <si>
    <t>SHINING ROCK CLASSICAL ACADEMY</t>
  </si>
  <si>
    <t>INTELLITEC-PUEBLO AUTOMOTIVE</t>
  </si>
  <si>
    <t>Gilmanton School District</t>
  </si>
  <si>
    <t>189346059</t>
  </si>
  <si>
    <t>Gilmanton</t>
  </si>
  <si>
    <t>Behaim IT Solutions</t>
  </si>
  <si>
    <t>behaimits.com</t>
  </si>
  <si>
    <t>Svenska Infobyte AB</t>
  </si>
  <si>
    <t>infobyte.se</t>
  </si>
  <si>
    <t>www.infobyte.se</t>
  </si>
  <si>
    <t>St. Monica School</t>
  </si>
  <si>
    <t>PCCenter</t>
  </si>
  <si>
    <t>103083783</t>
  </si>
  <si>
    <t>banffschool.org</t>
  </si>
  <si>
    <t>National Blues Museum</t>
  </si>
  <si>
    <t>nationalbluesmuseum.org</t>
  </si>
  <si>
    <t>Emblem Academy PTA</t>
  </si>
  <si>
    <t>hcavaldosta.org</t>
  </si>
  <si>
    <t>Valley Springs School District</t>
  </si>
  <si>
    <t>Valley Springs</t>
  </si>
  <si>
    <t>Ward</t>
  </si>
  <si>
    <t>Suneco B.V.</t>
  </si>
  <si>
    <t>suneco.nl</t>
  </si>
  <si>
    <t>EAST OCEAN (GROUP) MANAGEMENT LIMITED</t>
  </si>
  <si>
    <t>MONG KOK, KOWLOON</t>
  </si>
  <si>
    <t>eastocean.com.hk</t>
  </si>
  <si>
    <t>Make (HK) Ltd</t>
  </si>
  <si>
    <t>make-it-hk.com</t>
  </si>
  <si>
    <t>KN ASSOCIATES LLP</t>
  </si>
  <si>
    <t>Techniche Global Ltd</t>
  </si>
  <si>
    <t>www.technicheglobal.com</t>
  </si>
  <si>
    <t>Brenham Heritage Museum, Incorportated</t>
  </si>
  <si>
    <t>PCMAC Products and Services</t>
  </si>
  <si>
    <t>PC Mac</t>
  </si>
  <si>
    <t>http://www.pcmac.org/</t>
  </si>
  <si>
    <t>Constellio</t>
  </si>
  <si>
    <t>constellio.com</t>
  </si>
  <si>
    <t>Condo Control Central</t>
  </si>
  <si>
    <t>www.condocontrolcentral.com</t>
  </si>
  <si>
    <t>Penny Lane Dance Academy</t>
  </si>
  <si>
    <t>068008090</t>
  </si>
  <si>
    <t>Baldwin Place</t>
  </si>
  <si>
    <t>US MEDICAL SUPPLY, INC</t>
  </si>
  <si>
    <t>United States Medical Supply</t>
  </si>
  <si>
    <t>usmed.com</t>
  </si>
  <si>
    <t>BlackPoint IT Services</t>
  </si>
  <si>
    <t>blackpoint-it.com</t>
  </si>
  <si>
    <t>Concept Communications</t>
  </si>
  <si>
    <t>conceptcommusa.com</t>
  </si>
  <si>
    <t>Clarus Ventures, LLC</t>
  </si>
  <si>
    <t>www.clarusventures.com</t>
  </si>
  <si>
    <t>MSAD 11 - Gardiner</t>
  </si>
  <si>
    <t>Terrell Academy</t>
  </si>
  <si>
    <t>www.terrellacademyeagles.com</t>
  </si>
  <si>
    <t>HERITAGE RESOURCE LTD PAR</t>
  </si>
  <si>
    <t>heritagecalgary.ca</t>
  </si>
  <si>
    <t>Civilex</t>
  </si>
  <si>
    <t>HOPPERS CROSSING</t>
  </si>
  <si>
    <t>civilexvic.com.au</t>
  </si>
  <si>
    <t>Industry Trading</t>
  </si>
  <si>
    <t>Empactis</t>
  </si>
  <si>
    <t>945671485</t>
  </si>
  <si>
    <t>Northwich</t>
  </si>
  <si>
    <t>http://www.empactis.com/</t>
  </si>
  <si>
    <t>Saryx</t>
  </si>
  <si>
    <t>Flatworld Solutions</t>
  </si>
  <si>
    <t>www.flatworldsolutions.com</t>
  </si>
  <si>
    <t>Helpshift Technologies Pvt. Ltd.</t>
  </si>
  <si>
    <t>helpshift.com</t>
  </si>
  <si>
    <t>www.helpshift.com</t>
  </si>
  <si>
    <t>BAOSTEEL RESOURCES INTERNATIONAL CO. LTD.</t>
  </si>
  <si>
    <t>1 HARBOUR ROAD, WANCHAI</t>
  </si>
  <si>
    <t>Constructive Software</t>
  </si>
  <si>
    <t>CONSTRUCTIVE SOFTWARE PTY LTD</t>
  </si>
  <si>
    <t>749260282</t>
  </si>
  <si>
    <t>www.constructivesoftware.com.au</t>
  </si>
  <si>
    <t>TEARFund</t>
  </si>
  <si>
    <t>TEARFund Compassion</t>
  </si>
  <si>
    <t>DANSK INGENIØRSERVICE HOLDING A/S</t>
  </si>
  <si>
    <t>Dansk Ingeniørservice</t>
  </si>
  <si>
    <t>305275504</t>
  </si>
  <si>
    <t>http://www.d-i-s.dk</t>
  </si>
  <si>
    <t>JOHN F. PETO STUDIO MUSEUM</t>
  </si>
  <si>
    <t>petomuseum.org</t>
  </si>
  <si>
    <t>www.petomuseum.org</t>
  </si>
  <si>
    <t>SUPERSTAR, LTD.</t>
  </si>
  <si>
    <t>新界</t>
  </si>
  <si>
    <t>Kidz Depot Learning Academy</t>
  </si>
  <si>
    <t>株式会社エアークローゼット</t>
  </si>
  <si>
    <t>air-closet.com</t>
  </si>
  <si>
    <t>University of Virginia</t>
  </si>
  <si>
    <t>940605207</t>
  </si>
  <si>
    <t>St. Paul's Episcopal Day School</t>
  </si>
  <si>
    <t>SC Lowy Financial (HK) Limited</t>
  </si>
  <si>
    <t>sclowy.com</t>
  </si>
  <si>
    <t>www.sclowy.com</t>
  </si>
  <si>
    <t>SYNAPSE SCHOOL</t>
  </si>
  <si>
    <t>Argon SA</t>
  </si>
  <si>
    <t>Paradiso</t>
  </si>
  <si>
    <t>argonsuisse.ch</t>
  </si>
  <si>
    <t>Source 2011 LTD</t>
  </si>
  <si>
    <t>Lilongwe Academy</t>
  </si>
  <si>
    <t>JB Global Ltd</t>
  </si>
  <si>
    <t>Swindom</t>
  </si>
  <si>
    <t>oakfurnitureland.co.uk</t>
  </si>
  <si>
    <t>Georgia Charter Schools Association</t>
  </si>
  <si>
    <t>Woodlands Library Cooperative</t>
  </si>
  <si>
    <t>WOODLANDS LIBRARY COOPERATIVE</t>
  </si>
  <si>
    <t>199584756</t>
  </si>
  <si>
    <t>http://woodlands.lib.mi.us</t>
  </si>
  <si>
    <t>www.michigan.gov</t>
  </si>
  <si>
    <t>Anvalad AG</t>
  </si>
  <si>
    <t>484853382</t>
  </si>
  <si>
    <t>PFAFFIKON</t>
  </si>
  <si>
    <t>www.anvalad.com</t>
  </si>
  <si>
    <t>BDS Analytics</t>
  </si>
  <si>
    <t>BDT Capital Partners</t>
  </si>
  <si>
    <t>http://bdtcap.com</t>
  </si>
  <si>
    <t>lakecity.k12.mi.us</t>
  </si>
  <si>
    <t>North Central Community Action Program, INC.</t>
  </si>
  <si>
    <t>JEJ Moore Middle School</t>
  </si>
  <si>
    <t>GOOD NEWS BAPTIST CHURCH</t>
  </si>
  <si>
    <t>Saint Ferdinand Catholic School</t>
  </si>
  <si>
    <t>100927912</t>
  </si>
  <si>
    <t>stferdinand.com</t>
  </si>
  <si>
    <t>www.stferdinand.com</t>
  </si>
  <si>
    <t>Living Arts College</t>
  </si>
  <si>
    <t>King Living</t>
  </si>
  <si>
    <t>TURELLA</t>
  </si>
  <si>
    <t>Brew Dog Plc</t>
  </si>
  <si>
    <t>Aberdeenshire</t>
  </si>
  <si>
    <t>Northeast Academy for Aerospace</t>
  </si>
  <si>
    <t>northeastacademy.org</t>
  </si>
  <si>
    <t>www.northeastacademy.org</t>
  </si>
  <si>
    <t>City of Huntersville</t>
  </si>
  <si>
    <t>huntersville.org</t>
  </si>
  <si>
    <t>BAHCESEHIR AMERIKAN KULTUR OZEL EGI TIM</t>
  </si>
  <si>
    <t>BAHCESEHIR</t>
  </si>
  <si>
    <t>COMPAREX ROMANIA SRL</t>
  </si>
  <si>
    <t>566806223</t>
  </si>
  <si>
    <t>http://www.comparex.ro</t>
  </si>
  <si>
    <t>LORDS GOLDEN KIDS FOUNDATION</t>
  </si>
  <si>
    <t>LITTLEMINDS LEARNING CENTERS</t>
  </si>
  <si>
    <t>PrizeMart</t>
  </si>
  <si>
    <t>Rudolf Virchow Klinikum Glauchau gGmbH</t>
  </si>
  <si>
    <t>The Academy of Moore County</t>
  </si>
  <si>
    <t>004154923</t>
  </si>
  <si>
    <t>St. Columbkille School</t>
  </si>
  <si>
    <t>101022093</t>
  </si>
  <si>
    <t>CuBE Plastics</t>
  </si>
  <si>
    <t>shachar</t>
  </si>
  <si>
    <t>walla.com</t>
  </si>
  <si>
    <t>SchoolAdmin</t>
  </si>
  <si>
    <t>AccuBook Ltd</t>
  </si>
  <si>
    <t>Donegal Town</t>
  </si>
  <si>
    <t>accubook.ie</t>
  </si>
  <si>
    <t>St. Lukes Episcopal Day School</t>
  </si>
  <si>
    <t>stlukebrschool.org</t>
  </si>
  <si>
    <t>www.diocesewla.org</t>
  </si>
  <si>
    <t>CYCLONE COMPUTER CO LTD</t>
  </si>
  <si>
    <t>cyclone.co.nz</t>
  </si>
  <si>
    <t>www.cyclone.co.nz</t>
  </si>
  <si>
    <t>MileIQ</t>
  </si>
  <si>
    <t>MILEIQ</t>
  </si>
  <si>
    <t>Gr Veiligheidsregio Hollands Midden</t>
  </si>
  <si>
    <t>vrhm.nl</t>
  </si>
  <si>
    <t>Veiligheidsregio Hollands Midden</t>
  </si>
  <si>
    <t>489834089</t>
  </si>
  <si>
    <t>www.vrhm.nl</t>
  </si>
  <si>
    <t>INCENTIVEFOX</t>
  </si>
  <si>
    <t>Incentive Fox</t>
  </si>
  <si>
    <t>incentivefox.com</t>
  </si>
  <si>
    <t>DORSAL CAPITAL MANAGEMENT LLC</t>
  </si>
  <si>
    <t>dorsalcapital.com</t>
  </si>
  <si>
    <t>Discovery Day Academy</t>
  </si>
  <si>
    <t>079731764</t>
  </si>
  <si>
    <t>VXI Global Solutions</t>
  </si>
  <si>
    <t>www.vxi.com</t>
  </si>
  <si>
    <t>Paul Laurence Dunbar High School</t>
  </si>
  <si>
    <t>Hawaii State Department of Education Qua</t>
  </si>
  <si>
    <t>Eurocom Group BV</t>
  </si>
  <si>
    <t>Eurocom Healthcare Technology B.V.</t>
  </si>
  <si>
    <t>www.eurocom-group.eu</t>
  </si>
  <si>
    <t>NMB HOUSE</t>
  </si>
  <si>
    <t>nmbbank.co.tz</t>
  </si>
  <si>
    <t>aviatnetworks.com</t>
  </si>
  <si>
    <t>utc.com</t>
  </si>
  <si>
    <t>Diplomat Group</t>
  </si>
  <si>
    <t>514710193</t>
  </si>
  <si>
    <t>Airport City</t>
  </si>
  <si>
    <t>http://www.diplomat.co.il/hebrew.html</t>
  </si>
  <si>
    <t>World of Whisky</t>
  </si>
  <si>
    <t>St. Moritz</t>
  </si>
  <si>
    <t>worldofwhisky.ch</t>
  </si>
  <si>
    <t>www.worldofwhisky.ch</t>
  </si>
  <si>
    <t>DZHW Deutsches Zentrum für Hochschul- und Wissenschaftsforsc</t>
  </si>
  <si>
    <t>dzhw.eu</t>
  </si>
  <si>
    <t>CAFE DECO GROUP</t>
  </si>
  <si>
    <t>cafedecogroup.com</t>
  </si>
  <si>
    <t>SCIENTIA LLC</t>
  </si>
  <si>
    <t>Scientia LLC</t>
  </si>
  <si>
    <t>scientiallc.com</t>
  </si>
  <si>
    <t>EQUIPO ACADEMY</t>
  </si>
  <si>
    <t>Equipo Academy</t>
  </si>
  <si>
    <t>GOLDEN EMBLEM INVESTMENT COMPANY LIMITED</t>
  </si>
  <si>
    <t>BRICK Academy</t>
  </si>
  <si>
    <t>JACKSON DIOCESE C/O D2 TECH-</t>
  </si>
  <si>
    <t>Congregation B'nai Amoona</t>
  </si>
  <si>
    <t>Discovery Learning Academy</t>
  </si>
  <si>
    <t>Power Settlements</t>
  </si>
  <si>
    <t>Sonja NV</t>
  </si>
  <si>
    <t>Orbiiit Technology Inc.</t>
  </si>
  <si>
    <t>orbiiit.com</t>
  </si>
  <si>
    <t>www.orbiiit.com</t>
  </si>
  <si>
    <t>30627679 IW PII Masked</t>
  </si>
  <si>
    <t>Kathiravan</t>
  </si>
  <si>
    <t>kathiravan.com</t>
  </si>
  <si>
    <t>Healthiva</t>
  </si>
  <si>
    <t>healthiva.com</t>
  </si>
  <si>
    <t>Prod</t>
  </si>
  <si>
    <t>RIGHTDRIVE UK LTD</t>
  </si>
  <si>
    <t>PORTSMOUTH PO6 4RJ</t>
  </si>
  <si>
    <t>http://rightdrive.co.uk</t>
  </si>
  <si>
    <t>MYMTACADEMY.COM</t>
  </si>
  <si>
    <t>BIG CONSULTANCY</t>
  </si>
  <si>
    <t>big-consultancy.com</t>
  </si>
  <si>
    <t>KAI</t>
  </si>
  <si>
    <t>kaiuk.co.uk</t>
  </si>
  <si>
    <t>EQUATIONS WORK IT SERVICES PVT. LTD.</t>
  </si>
  <si>
    <t>Equations Work IT Services Pvt. Limited</t>
  </si>
  <si>
    <t xml:space="preserve">www.equations.work </t>
  </si>
  <si>
    <t>MATRIX ENERGIA</t>
  </si>
  <si>
    <t>matrixenergia.com</t>
  </si>
  <si>
    <t>www.matrixenergia.com</t>
  </si>
  <si>
    <t>MY SCHOOL</t>
  </si>
  <si>
    <t>CORPUS CHRISTI MONTESSORI SCHOOL</t>
  </si>
  <si>
    <t>IMPACT</t>
  </si>
  <si>
    <t>309561574</t>
  </si>
  <si>
    <t>www.impact.dk</t>
  </si>
  <si>
    <t>ATHLOS PREPARATORY ACADEMIES</t>
  </si>
  <si>
    <t>AMERICAN EAGLE ACADEMY</t>
  </si>
  <si>
    <t>AUSTIN ACHIEVE PUBLIC SCHOOL</t>
  </si>
  <si>
    <t>080021497</t>
  </si>
  <si>
    <t>http://www.austinachieve.org</t>
  </si>
  <si>
    <t>www.austinachieve.org</t>
  </si>
  <si>
    <t>STRINGHAM SCHOOLS</t>
  </si>
  <si>
    <t>Reydel Automotive USA, LLC</t>
  </si>
  <si>
    <t>reydel.com</t>
  </si>
  <si>
    <t>Wintriss Engineering, Corp.</t>
  </si>
  <si>
    <t>weco.com.cn</t>
  </si>
  <si>
    <t>HALL SCHOOL</t>
  </si>
  <si>
    <t>HALL</t>
  </si>
  <si>
    <t>Connecteam (MobiLesson)</t>
  </si>
  <si>
    <t>connecteam.com</t>
  </si>
  <si>
    <t>COFRIENDS</t>
  </si>
  <si>
    <t>cofriends.com</t>
  </si>
  <si>
    <t>HUAJIN FINANCIAL (INTERNATIONAL) HOLDINGS LTD.</t>
  </si>
  <si>
    <t>Skyview High School c/o The Leona G</t>
  </si>
  <si>
    <t>KANSAS CITY AUTOMOTIVE MUSEUM</t>
  </si>
  <si>
    <t>kansascityautomuseum.com</t>
  </si>
  <si>
    <t>www.kansascityautomuseum.com</t>
  </si>
  <si>
    <t>Veritas Sekondare Skool</t>
  </si>
  <si>
    <t>De Aar</t>
  </si>
  <si>
    <t>UNHCR – Lebanon</t>
  </si>
  <si>
    <t>Library For All</t>
  </si>
  <si>
    <t>libraryforall.org</t>
  </si>
  <si>
    <t>SELF DEVELOPMENT ACADEMY - PHOENIX</t>
  </si>
  <si>
    <t>Self Development Academy-Phoenix</t>
  </si>
  <si>
    <t>selfdevelopmentcharterschool.com</t>
  </si>
  <si>
    <t>www.selfdevelopmentcharterschool.com</t>
  </si>
  <si>
    <t>PIONEER TECHNOLOGY, LLC</t>
  </si>
  <si>
    <t>Pioneer Technology LLC</t>
  </si>
  <si>
    <t>pioneerit.com</t>
  </si>
  <si>
    <t>Home Dialysis Services</t>
  </si>
  <si>
    <t>www.dccdialysis.com</t>
  </si>
  <si>
    <t>Autobahn BMW Bacolod</t>
  </si>
  <si>
    <t>talisay</t>
  </si>
  <si>
    <t>WORLD FAIR HOLDINGS LIMITED</t>
  </si>
  <si>
    <t>AmMetLife Insurance Berhad</t>
  </si>
  <si>
    <t>ammetlife.com</t>
  </si>
  <si>
    <t>M.E.T.S. CHARTER SCHOOL</t>
  </si>
  <si>
    <t>SOLID ROCK CHRISTIAN ACADEMY</t>
  </si>
  <si>
    <t>883338022</t>
  </si>
  <si>
    <t>FLORIDA BARBER ACADEMY</t>
  </si>
  <si>
    <t>TELNYX LLC</t>
  </si>
  <si>
    <t>telnyx.tech</t>
  </si>
  <si>
    <t>ADVANTAGE TAXATION AND ACCOUNTING</t>
  </si>
  <si>
    <t>GLENBROOK</t>
  </si>
  <si>
    <t>advantagetaxation.com.au</t>
  </si>
  <si>
    <t>THE HABERSHAM SCHOOL</t>
  </si>
  <si>
    <t>M&amp;G GROUP</t>
  </si>
  <si>
    <t>www.mg-flues.com</t>
  </si>
  <si>
    <t>CALIFORNIA HERITAGE YOUTHBUILD ACADEMY</t>
  </si>
  <si>
    <t>045517490</t>
  </si>
  <si>
    <t>BELONG INDIA PVT LTD</t>
  </si>
  <si>
    <t>863360013</t>
  </si>
  <si>
    <t>belong.co</t>
  </si>
  <si>
    <t>CLOVER INC.</t>
  </si>
  <si>
    <t>clover.com</t>
  </si>
  <si>
    <t>株式会社アプトポッド</t>
  </si>
  <si>
    <t>aptpod.co.jp</t>
  </si>
  <si>
    <t>PHARMACCESS FOUNDATION</t>
  </si>
  <si>
    <t>IKEJA</t>
  </si>
  <si>
    <t>NORTAL</t>
  </si>
  <si>
    <t>GEOCGI</t>
  </si>
  <si>
    <t>JOHN RATCLIFFE</t>
  </si>
  <si>
    <t>CONNAHS QUAY</t>
  </si>
  <si>
    <t>AXLE WEB &amp; HOSTING</t>
  </si>
  <si>
    <t>axlehosting.com.au</t>
  </si>
  <si>
    <t>www.axlecloud.com.au</t>
  </si>
  <si>
    <t>MEGAWELL INDUSTRIAL LTD.</t>
  </si>
  <si>
    <t>www.megawell-ind.com</t>
  </si>
  <si>
    <t>MICHIGAN SCHOOLS VOCAL MUSIC ASSOCIATION</t>
  </si>
  <si>
    <t>196745488</t>
  </si>
  <si>
    <t>ELEARNINGK12</t>
  </si>
  <si>
    <t>052602631</t>
  </si>
  <si>
    <t>ROSS EDUCATION LLC</t>
  </si>
  <si>
    <t>ARGALI KNOWLEDGE SERVICES PVT. LTD.</t>
  </si>
  <si>
    <t>ARGALI KNOWLEDGE SERVICES PVT. LTD</t>
  </si>
  <si>
    <t>argaliknowledgeservices.com</t>
  </si>
  <si>
    <t>www.ritivise.co.in</t>
  </si>
  <si>
    <t>H.K. WING ON TRAVEL SERVICE LTD.</t>
  </si>
  <si>
    <t>ImagIT Solutions</t>
  </si>
  <si>
    <t>imagit.com</t>
  </si>
  <si>
    <t>www.prontorecovery.com</t>
  </si>
  <si>
    <t>EDFSCHOOLS.COM</t>
  </si>
  <si>
    <t>SPARK CHARTER SCHOOL</t>
  </si>
  <si>
    <t>THE EDUCATIONAL EMPOWERMENT GROUP</t>
  </si>
  <si>
    <t>METHOD SCHOOLS</t>
  </si>
  <si>
    <t>018043862</t>
  </si>
  <si>
    <t>XST, INC.</t>
  </si>
  <si>
    <t>THE COVENANT SCHOOL</t>
  </si>
  <si>
    <t>ARAG PLC</t>
  </si>
  <si>
    <t>arag.co.uk</t>
  </si>
  <si>
    <t>ARGENTA NEW ZEALAND</t>
  </si>
  <si>
    <t>www.argentaglobal.com</t>
  </si>
  <si>
    <t>CBD COLLEGE</t>
  </si>
  <si>
    <t>966361656</t>
  </si>
  <si>
    <t>CAREEVOLUTION</t>
  </si>
  <si>
    <t>www.careevolution.com</t>
  </si>
  <si>
    <t>THE CLASSICAL ACADEMY OF SARASOTA</t>
  </si>
  <si>
    <t>088873035</t>
  </si>
  <si>
    <t>CRYSTAL GROUP</t>
  </si>
  <si>
    <t>crystalrugged.com</t>
  </si>
  <si>
    <t>FEXY MEDIA</t>
  </si>
  <si>
    <t>Fexy Media</t>
  </si>
  <si>
    <t>fexy.com</t>
  </si>
  <si>
    <t>www.fexy.com</t>
  </si>
  <si>
    <t>ARCANA</t>
  </si>
  <si>
    <t>ABB ELEKTRIK SANAYI A.Ş.</t>
  </si>
  <si>
    <t>Connection's Academy East</t>
  </si>
  <si>
    <t>connectionsdayschool.net</t>
  </si>
  <si>
    <t>MAINMUSEUM.ORG</t>
  </si>
  <si>
    <t>GOLDIN FINANCIAL HOLDINGS LIMITED</t>
  </si>
  <si>
    <t>CENTRAL PARK CHRISTIAN SCHOOL</t>
  </si>
  <si>
    <t>CALIFORNIACAREERCOLLEGE.EDU</t>
  </si>
  <si>
    <t>197535482</t>
  </si>
  <si>
    <t>SUNRISE WEB SOLUTION</t>
  </si>
  <si>
    <t>Sunrise Web Solution</t>
  </si>
  <si>
    <t>Sikar</t>
  </si>
  <si>
    <t>sunrisewebsolution.com</t>
  </si>
  <si>
    <t>OLIVEBROOKE ACADEMY</t>
  </si>
  <si>
    <t>ADVANCE CARE ALLIANCE</t>
  </si>
  <si>
    <t>AVANT GARDE ACADEMY</t>
  </si>
  <si>
    <t>OLOS</t>
  </si>
  <si>
    <t>olos.org</t>
  </si>
  <si>
    <t>www.olos.com.br</t>
  </si>
  <si>
    <t>GALT ADVENTIST CHRISTIAN SCHOOL</t>
  </si>
  <si>
    <t>YESHIVA OHR YISRAEL OF ATLANTA</t>
  </si>
  <si>
    <t>Victoria Solutions Ltd</t>
  </si>
  <si>
    <t>Untethered Labs, LLC</t>
  </si>
  <si>
    <t>gkchain.com</t>
  </si>
  <si>
    <t>www.gkaccess.com</t>
  </si>
  <si>
    <t>Haefele Software Ltd.</t>
  </si>
  <si>
    <t>Haefele Software</t>
  </si>
  <si>
    <t>haefelesoftware.com</t>
  </si>
  <si>
    <t>www.haefelesoftware.com</t>
  </si>
  <si>
    <t>ST. THOMAS MORE ACADEMY</t>
  </si>
  <si>
    <t>INTER</t>
  </si>
  <si>
    <t>Troup Middle School</t>
  </si>
  <si>
    <t>SF FRIENDS SCHOOL</t>
  </si>
  <si>
    <t>Gillian and Veldhuizen Attorneys</t>
  </si>
  <si>
    <t>CapeTown</t>
  </si>
  <si>
    <t>Unicare Sarl</t>
  </si>
  <si>
    <t>unicare-helpdesk.com</t>
  </si>
  <si>
    <t>www.unicare-helpdesk.com</t>
  </si>
  <si>
    <t>CENTRE SAINT JEAN CLINIQUE GUILLAUM</t>
  </si>
  <si>
    <t>SAINT DOULCHARD</t>
  </si>
  <si>
    <t>clinique-saint-jean.fr</t>
  </si>
  <si>
    <t>European Institute for Cooperation and Development</t>
  </si>
  <si>
    <t>WYNNE SCHOOL DISTRICT</t>
  </si>
  <si>
    <t>WYNNE SCHOOL DISTRICT 9</t>
  </si>
  <si>
    <t>St Margaret Mary Catholic School</t>
  </si>
  <si>
    <t>100942564</t>
  </si>
  <si>
    <t>St. Joseph Center for Special Learning</t>
  </si>
  <si>
    <t>ScribeLink Corporation</t>
  </si>
  <si>
    <t>http://scribelink.com/</t>
  </si>
  <si>
    <t>www.scribelink.com</t>
  </si>
  <si>
    <t>Wakulla Christian School</t>
  </si>
  <si>
    <t xml:space="preserve">Crawfordville </t>
  </si>
  <si>
    <t>http://wakullachristian.com/index.html</t>
  </si>
  <si>
    <t>www.wakullachristian.com</t>
  </si>
  <si>
    <t>Bayard Public Schools</t>
  </si>
  <si>
    <t>Bayard</t>
  </si>
  <si>
    <t>www.bayardpublicschools.org</t>
  </si>
  <si>
    <t>Ashdod art museum</t>
  </si>
  <si>
    <t>Uganda-Tanzania Branch of SIL Inter national Dar es Salaam,</t>
  </si>
  <si>
    <t>Young Women Christian’s Association  Council of Zambia</t>
  </si>
  <si>
    <t>ST LEO PARISH</t>
  </si>
  <si>
    <t>QUEEN CITY STEM SCHOOL</t>
  </si>
  <si>
    <t>Queen City Stem School</t>
  </si>
  <si>
    <t>089814473</t>
  </si>
  <si>
    <t>www.queencitystem.org</t>
  </si>
  <si>
    <t>Wyatt Academy</t>
  </si>
  <si>
    <t>030279827</t>
  </si>
  <si>
    <t xml:space="preserve">Denver </t>
  </si>
  <si>
    <t>wyattacademy.org</t>
  </si>
  <si>
    <t>Rise Prep Mayoral Academy</t>
  </si>
  <si>
    <t>WEST BURLINGTON INDEPENDENT SCHOOLS</t>
  </si>
  <si>
    <t>939741971</t>
  </si>
  <si>
    <t>http://www.w-burlington.k12.ia.us</t>
  </si>
  <si>
    <t>www.wbschools.us</t>
  </si>
  <si>
    <t>Saint Sylvester School</t>
  </si>
  <si>
    <t>saintsylvesterschool.org</t>
  </si>
  <si>
    <t>www.saintsylvesterschool.org</t>
  </si>
  <si>
    <t>Edgerton ISD 581</t>
  </si>
  <si>
    <t>edgertonpublic.com</t>
  </si>
  <si>
    <t>Cubic Telecom Ltd</t>
  </si>
  <si>
    <t>896290603</t>
  </si>
  <si>
    <t>cubictelecom.com</t>
  </si>
  <si>
    <t>www.cubictelecom.com</t>
  </si>
  <si>
    <t>Intellicure, Inc.</t>
  </si>
  <si>
    <t>Intellicure</t>
  </si>
  <si>
    <t>intellicure.com</t>
  </si>
  <si>
    <t>Museum Plaza HOA</t>
  </si>
  <si>
    <t>BizBudg</t>
  </si>
  <si>
    <t>kambah</t>
  </si>
  <si>
    <t>bizbudg.com</t>
  </si>
  <si>
    <t>airpay payment services pvt ltd</t>
  </si>
  <si>
    <t>airpay.co.in</t>
  </si>
  <si>
    <t>www.airpay.co.in</t>
  </si>
  <si>
    <t>ST. PETER SCHOOL (DC)</t>
  </si>
  <si>
    <t>St. Peter School (DC)</t>
  </si>
  <si>
    <t>https://www.stpeterschooldc.org/</t>
  </si>
  <si>
    <t>Education Empowerment</t>
  </si>
  <si>
    <t>Lancaster Mennonite School</t>
  </si>
  <si>
    <t>Hunnelstown</t>
  </si>
  <si>
    <t>ROJEMAC IMPORT E EXPORTACAO LTDA</t>
  </si>
  <si>
    <t>gruporojemac.com.br</t>
  </si>
  <si>
    <t>www.rojemac.com.br</t>
  </si>
  <si>
    <t>BBOT DESIGNS</t>
  </si>
  <si>
    <t>bbot.menu</t>
  </si>
  <si>
    <t>www.bbotdesigns.com</t>
  </si>
  <si>
    <t>Certinergie</t>
  </si>
  <si>
    <t>Verlaine</t>
  </si>
  <si>
    <t>Hatha Systems</t>
  </si>
  <si>
    <t>hathasystems.com</t>
  </si>
  <si>
    <t>Aventeer</t>
  </si>
  <si>
    <t>aventeer.com</t>
  </si>
  <si>
    <t>WRMA, Inc</t>
  </si>
  <si>
    <t>http://wrma.com</t>
  </si>
  <si>
    <t>www.wrma.com</t>
  </si>
  <si>
    <t>Loreal Ukraine</t>
  </si>
  <si>
    <t>ANDREW FOWLER SEMINARY</t>
  </si>
  <si>
    <t>MIDTOWN INTERNATIONAL SCHOOL</t>
  </si>
  <si>
    <t>FLEXE</t>
  </si>
  <si>
    <t>Flexe Logistics</t>
  </si>
  <si>
    <t>flexe.com</t>
  </si>
  <si>
    <t>MD REVOLUTION</t>
  </si>
  <si>
    <t>MD Revolution</t>
  </si>
  <si>
    <t>078363176</t>
  </si>
  <si>
    <t>http://mdrevolution.com/</t>
  </si>
  <si>
    <t>www.mdrevolution.com</t>
  </si>
  <si>
    <t>State College Of Florida</t>
  </si>
  <si>
    <t>Tom King Consulting</t>
  </si>
  <si>
    <t>tkcgrain.com</t>
  </si>
  <si>
    <t>iTekture Solutions</t>
  </si>
  <si>
    <t>LABSTATS</t>
  </si>
  <si>
    <t>Stactual</t>
  </si>
  <si>
    <t>MSDN Ultimate 1</t>
  </si>
  <si>
    <t>msdnsolutions.com</t>
  </si>
  <si>
    <t>DataTools Pty Ltd</t>
  </si>
  <si>
    <t>Fiddlesticks Cooperative Preschool</t>
  </si>
  <si>
    <t>centralia</t>
  </si>
  <si>
    <t>Sturgis Motorcycle Museum &amp; Hall of Fame</t>
  </si>
  <si>
    <t>sturgismuseum.com</t>
  </si>
  <si>
    <t>www.sturgismuseum.com</t>
  </si>
  <si>
    <t>Westwood Driving School</t>
  </si>
  <si>
    <t>Sunbulah Group</t>
  </si>
  <si>
    <t>www.sunbulahgroup.com</t>
  </si>
  <si>
    <t>Evas</t>
  </si>
  <si>
    <t>Olive BRANCH</t>
  </si>
  <si>
    <t>equinevetob.com</t>
  </si>
  <si>
    <t>BENEFIT COMMUNICATIONS</t>
  </si>
  <si>
    <t>alansspaservice.com</t>
  </si>
  <si>
    <t>www.benefitcommunications.com</t>
  </si>
  <si>
    <t>Heimdal Security</t>
  </si>
  <si>
    <t>heimdalsecurity.com</t>
  </si>
  <si>
    <t>www.heimdalsecurity.com</t>
  </si>
  <si>
    <t>Temple Baptist Church</t>
  </si>
  <si>
    <t>Pendroy</t>
  </si>
  <si>
    <t>Woodinville Water District</t>
  </si>
  <si>
    <t>woodinvillewater.com</t>
  </si>
  <si>
    <t>www.woodinvillewater.com</t>
  </si>
  <si>
    <t>Baidu (Hong Kong) Limited</t>
  </si>
  <si>
    <t>baiduhk.com.hk</t>
  </si>
  <si>
    <t>minornet.com</t>
  </si>
  <si>
    <t>AMPC Center of Excellence Bataan Peninsula Outsourcing</t>
  </si>
  <si>
    <t>Bataan</t>
  </si>
  <si>
    <t>http://acebpo.net/ @acebpoteam.net</t>
  </si>
  <si>
    <t>PT. Pelabuhan Indonesia II (Persero)</t>
  </si>
  <si>
    <t>Norsa Refrigerantes Ltda</t>
  </si>
  <si>
    <t>DC Bilingual Public Charter School</t>
  </si>
  <si>
    <t>Baton Rouge Bridge Academy</t>
  </si>
  <si>
    <t>http://mybrcc.edu</t>
  </si>
  <si>
    <t>www.buildbatonrouge.org</t>
  </si>
  <si>
    <t>Mahatma Gandhi Mission Trust (MGM Group of Institutes)</t>
  </si>
  <si>
    <t>677819040</t>
  </si>
  <si>
    <t>http://WWW.THEMGMGROUP.COM</t>
  </si>
  <si>
    <t>JAY NINE LESSONS</t>
  </si>
  <si>
    <t>jayninelessons.com</t>
  </si>
  <si>
    <t>www.jaynineinc.com</t>
  </si>
  <si>
    <t>ARCHETYPE SC, LLC.</t>
  </si>
  <si>
    <t>Archetype SC, Inc</t>
  </si>
  <si>
    <t>026614374</t>
  </si>
  <si>
    <t>archetypesc.com</t>
  </si>
  <si>
    <t>www.archetypesc.com</t>
  </si>
  <si>
    <t>CDI CORP</t>
  </si>
  <si>
    <t>cdi-corp.com</t>
  </si>
  <si>
    <t>CRESTHILL ACADEMY</t>
  </si>
  <si>
    <t>Limestats</t>
  </si>
  <si>
    <t>limestats.com</t>
  </si>
  <si>
    <t>Summit 7 Systems, Inc</t>
  </si>
  <si>
    <t>832941327</t>
  </si>
  <si>
    <t>summit7systems.com</t>
  </si>
  <si>
    <t>www.summit7systems.com</t>
  </si>
  <si>
    <t>Call Cabinet Corporation</t>
  </si>
  <si>
    <t>callcabinet.com</t>
  </si>
  <si>
    <t>Onovative</t>
  </si>
  <si>
    <t>onovativebanking.com</t>
  </si>
  <si>
    <t>Tribeca Retail Management Limited</t>
  </si>
  <si>
    <t>THE INSTITUTE FOR INNOVATION IN PUBLIC SCHOOL CHOICE</t>
  </si>
  <si>
    <t>SINOJET</t>
  </si>
  <si>
    <t>CDI HS SERVING ROCKAWAY BEACH, NY</t>
  </si>
  <si>
    <t>SIMPA NETWORKS</t>
  </si>
  <si>
    <t>simpanetworks.com</t>
  </si>
  <si>
    <t>Eficode Group Oy</t>
  </si>
  <si>
    <t>eficode.com</t>
  </si>
  <si>
    <t>QUAM SECURITIES COMPANY LIMITED</t>
  </si>
  <si>
    <t>CDI HS SERVING SOUTH CENTRAL KANSAS</t>
  </si>
  <si>
    <t>Medialab, Inc.</t>
  </si>
  <si>
    <t>621346076</t>
  </si>
  <si>
    <t>www.medialab.com</t>
  </si>
  <si>
    <t>ASSOCIATION ALLONPRENDIOREENMAIN</t>
  </si>
  <si>
    <t>AL ATHARY AL-AHLI INSTITUTE</t>
  </si>
  <si>
    <t>Zetar Ltd.</t>
  </si>
  <si>
    <t>Fakenham Norfolk</t>
  </si>
  <si>
    <t>zetarplc.com</t>
  </si>
  <si>
    <t>MOUNTAINTOP MONTESSORI SCHOOL</t>
  </si>
  <si>
    <t>Mountaintop Montessori School</t>
  </si>
  <si>
    <t>159576172</t>
  </si>
  <si>
    <t>mountaintopmontessori.org</t>
  </si>
  <si>
    <t>www.mountaintopmontessori.org</t>
  </si>
  <si>
    <t>FOOTHILLS EDUCATION CHARTER HIGH SC</t>
  </si>
  <si>
    <t>HARKHAM-GAON ACADEMY</t>
  </si>
  <si>
    <t>079976789</t>
  </si>
  <si>
    <t>winks.io</t>
  </si>
  <si>
    <t>Univeristy of Indiana</t>
  </si>
  <si>
    <t>www.madhead.com</t>
  </si>
  <si>
    <t>BlueBolt Solutions</t>
  </si>
  <si>
    <t>blueboltsolutions.com</t>
  </si>
  <si>
    <t>www.blueboltsolutions.com</t>
  </si>
  <si>
    <t>TV2</t>
  </si>
  <si>
    <t>TV2 Consulting</t>
  </si>
  <si>
    <t>tv2consulting.com</t>
  </si>
  <si>
    <t>MONTESSORI SCHOOL OF PEORIA</t>
  </si>
  <si>
    <t>CHESTER CAREER COLLEGE</t>
  </si>
  <si>
    <t>Chester Career College</t>
  </si>
  <si>
    <t>JING MEI INDUSTRIAL LIMITED</t>
  </si>
  <si>
    <t>LIFE LEARNING CENTER PRESCHOOL &amp; CHILDCARE</t>
  </si>
  <si>
    <t>LIVE OAK CHARTER SCHOOL</t>
  </si>
  <si>
    <t>Live Oak Charter School</t>
  </si>
  <si>
    <t>liveoakcharter.org</t>
  </si>
  <si>
    <t>Logix Infosecurity Pvt. Ltd. [Partner]</t>
  </si>
  <si>
    <t>Logix Infosecurity Pvt Ltd</t>
  </si>
  <si>
    <t>Kulanu Academy</t>
  </si>
  <si>
    <t>161904656</t>
  </si>
  <si>
    <t>Ladywood High School</t>
  </si>
  <si>
    <t>ladywood.org</t>
  </si>
  <si>
    <t>Premier Health</t>
  </si>
  <si>
    <t>046153210</t>
  </si>
  <si>
    <t>http://www.premierhealthconsultants.com</t>
  </si>
  <si>
    <t>Canary Wharf Group plc</t>
  </si>
  <si>
    <t>canarywharf.com</t>
  </si>
  <si>
    <t>www.canarywharf.com</t>
  </si>
  <si>
    <t>PRECISION INFINITY</t>
  </si>
  <si>
    <t>SAVVIUS</t>
  </si>
  <si>
    <t>savvius.com</t>
  </si>
  <si>
    <t>LAERSKOOL ORANJE-NOORD</t>
  </si>
  <si>
    <t>UPINGTON</t>
  </si>
  <si>
    <t>WORKIFY</t>
  </si>
  <si>
    <t>Workify, Inc.</t>
  </si>
  <si>
    <t>www.getworkify.com</t>
  </si>
  <si>
    <t>THE TRUSTEE FOR WORRELL WHITEHILL INSOLVENCY SERVICES TRUST</t>
  </si>
  <si>
    <t>worrells.net.au</t>
  </si>
  <si>
    <t>CODEOASIS</t>
  </si>
  <si>
    <t>HERTZELIYA</t>
  </si>
  <si>
    <t>www.codeoasis.com</t>
  </si>
  <si>
    <t>MIDTOWN MONTESSORI SCHOOL</t>
  </si>
  <si>
    <t>Midtown Montessori School</t>
  </si>
  <si>
    <t>http://memphismontessori.org</t>
  </si>
  <si>
    <t>www.memphismontessori.org</t>
  </si>
  <si>
    <t>SUPER ADVICE CORPORATE SERVICES PTY LTD</t>
  </si>
  <si>
    <t>www.super-advice.com.au</t>
  </si>
  <si>
    <t>CONGRESS OF CT COMMUNITY COLLEGES</t>
  </si>
  <si>
    <t>GREENCHARGE NETWORKS</t>
  </si>
  <si>
    <t>greencharge.net</t>
  </si>
  <si>
    <t>HCL TECHNOLOGIES LTD</t>
  </si>
  <si>
    <t>hcl.com</t>
  </si>
  <si>
    <t>MOUNTAINEER'S SCHOOL OF AUTISM, INC.</t>
  </si>
  <si>
    <t>063350049</t>
  </si>
  <si>
    <t>RAHMI M. KOC  MUZECI.VE KULT.VAKFI RAHMI M.KOC MUZESI</t>
  </si>
  <si>
    <t>EXAPROBE IDF 06 64 84 50 75</t>
  </si>
  <si>
    <t>EXAPROBE</t>
  </si>
  <si>
    <t>Evolve Security Academy</t>
  </si>
  <si>
    <t>http://www.evolveacademy.io</t>
  </si>
  <si>
    <t>www.evolvesecurity.com</t>
  </si>
  <si>
    <t>QRA Corp</t>
  </si>
  <si>
    <t>First Datacorp (MCS)</t>
  </si>
  <si>
    <t>FIRST DATACORP</t>
  </si>
  <si>
    <t>first-datacorp.com</t>
  </si>
  <si>
    <t>TOPMAN HOLDINGS LIMITED</t>
  </si>
  <si>
    <t>Anwar Group Industries (AGI)</t>
  </si>
  <si>
    <t>731561044</t>
  </si>
  <si>
    <t>http://www.anwargroup.net</t>
  </si>
  <si>
    <t>Learning Works Charter School</t>
  </si>
  <si>
    <t>087943812</t>
  </si>
  <si>
    <t>publicworksinc.org</t>
  </si>
  <si>
    <t>Bobover Yeshiva Bnei Zion</t>
  </si>
  <si>
    <t>BOBOVER YESHIVA BNEI ZION</t>
  </si>
  <si>
    <t>032705092</t>
  </si>
  <si>
    <t>Application Management Group Services Inc.</t>
  </si>
  <si>
    <t>amgservices.ca</t>
  </si>
  <si>
    <t>www.amgservices.ca</t>
  </si>
  <si>
    <t>Sugar Creek Charter School</t>
  </si>
  <si>
    <t>SUGAR CREEK CHARTER SCHOOL</t>
  </si>
  <si>
    <t>162098250</t>
  </si>
  <si>
    <t>thesugarcreek.org</t>
  </si>
  <si>
    <t>www.thesugarcreek.org</t>
  </si>
  <si>
    <t>AFRICAN LEADERSHIP (MAURITIUS) LTD</t>
  </si>
  <si>
    <t>Shuvu</t>
  </si>
  <si>
    <t>Levine Museum</t>
  </si>
  <si>
    <t>museumofthenewsouth.org</t>
  </si>
  <si>
    <t>Фонд «Друзья ГМЗ «Петергоф»</t>
  </si>
  <si>
    <t>Deep instinct</t>
  </si>
  <si>
    <t>deep-instinct.com</t>
  </si>
  <si>
    <t>www.deepinstinct.com</t>
  </si>
  <si>
    <t>Stamford Charter School of Excellen</t>
  </si>
  <si>
    <t>微芯商贸（上海）有限公司</t>
  </si>
  <si>
    <t>微芯商贸(上海)有限公司</t>
  </si>
  <si>
    <t>microchip.com</t>
  </si>
  <si>
    <t>Rene Mouawad Foundation US Aid Bala di</t>
  </si>
  <si>
    <t>saida</t>
  </si>
  <si>
    <t>Nasser Vocational Training Centre ( NVTC)</t>
  </si>
  <si>
    <t>nvtc.edu.bh</t>
  </si>
  <si>
    <t>IQRA ENGLISH SCHOOL</t>
  </si>
  <si>
    <t>SCIENCE &amp; TECHNIOLOGY PARK</t>
  </si>
  <si>
    <t>TENNESSEE SECONDARY SCHOOL ATH</t>
  </si>
  <si>
    <t>BAY AREA MEDICAL ACADEMY</t>
  </si>
  <si>
    <t>CNI COLLEGE</t>
  </si>
  <si>
    <t>Kirk Day School</t>
  </si>
  <si>
    <t>797504862</t>
  </si>
  <si>
    <t>kirkdayschool.org</t>
  </si>
  <si>
    <t>Braskem S.A.</t>
  </si>
  <si>
    <t>644190712</t>
  </si>
  <si>
    <t>braskem.com</t>
  </si>
  <si>
    <t>FAITHACADEMYOFMONTESSORI.ORG</t>
  </si>
  <si>
    <t>THE RUMAGE HOMESCHOOL</t>
  </si>
  <si>
    <t>LEAP PRESCHOOL</t>
  </si>
  <si>
    <t>CHEVALIER</t>
  </si>
  <si>
    <t>KELSO PUBLIC SCHOOLS FOUNDATION</t>
  </si>
  <si>
    <t>CETPRO BENJAMIN GALECIO MATOS</t>
  </si>
  <si>
    <t>CERCADO DE LIMA</t>
  </si>
  <si>
    <t>gamor.edu.pe</t>
  </si>
  <si>
    <t>CMBELL COMPANY</t>
  </si>
  <si>
    <t>Michael Bell</t>
  </si>
  <si>
    <t>michaelbbell.com</t>
  </si>
  <si>
    <t>www.cmbell.com</t>
  </si>
  <si>
    <t>TEAM SUCCESS SCHOOLS</t>
  </si>
  <si>
    <t>054826976</t>
  </si>
  <si>
    <t>UENP - UNIVERSIDADE ESTADUAL DO NORTE DO PARANÁ</t>
  </si>
  <si>
    <t>FASSV (FRENCH AMERICAN SCHOOL OF SILICON VALLEY)</t>
  </si>
  <si>
    <t>040905242</t>
  </si>
  <si>
    <t>Sunny Vale</t>
  </si>
  <si>
    <t>fassv.org</t>
  </si>
  <si>
    <t>www.fassv.org</t>
  </si>
  <si>
    <t>STATT ENGINEERING</t>
  </si>
  <si>
    <t>MONTESSORI AT ROSEBOROUGH</t>
  </si>
  <si>
    <t>Montessori at Roseborough</t>
  </si>
  <si>
    <t>montessoriatroseborough.com</t>
  </si>
  <si>
    <t>www.montessoriatroseborough.com</t>
  </si>
  <si>
    <t>YOUNG AUDIENCES CHARTER SCHOOL</t>
  </si>
  <si>
    <t>Young Audiences Charter School</t>
  </si>
  <si>
    <t>http://www.yacharterschool.org</t>
  </si>
  <si>
    <t>www.ya4la.org</t>
  </si>
  <si>
    <t>SLATE UNIVERSITY</t>
  </si>
  <si>
    <t>AWN (Afghan Women Network)</t>
  </si>
  <si>
    <t>THE ALAN TURING INSTITUTE</t>
  </si>
  <si>
    <t>220775232</t>
  </si>
  <si>
    <t>turing.ac.uk</t>
  </si>
  <si>
    <t>PARACHUTE TECHNOLOGY</t>
  </si>
  <si>
    <t>Parachute Technology, Inc.</t>
  </si>
  <si>
    <t>parachutetechs.com</t>
  </si>
  <si>
    <t>CAROLINA CHRISTIAN COLLEGE</t>
  </si>
  <si>
    <t>ANNEEWAKEE ACADEMY</t>
  </si>
  <si>
    <t>601215838</t>
  </si>
  <si>
    <t>Track Leraning Solutions</t>
  </si>
  <si>
    <t>Mairie Acoua</t>
  </si>
  <si>
    <t>ST. JOHN FISHER COLLEGE</t>
  </si>
  <si>
    <t>WEBSTER,</t>
  </si>
  <si>
    <t>WEST JORDAN LIBRARY - ART LANG</t>
  </si>
  <si>
    <t>Unity of Grand Rapids</t>
  </si>
  <si>
    <t>YSEOP</t>
  </si>
  <si>
    <t>Yseop</t>
  </si>
  <si>
    <t>SERVICIOS ADMINISTRADOS RODHE SA DE CV</t>
  </si>
  <si>
    <t>Servicios Administrados Rodhe SA de CV</t>
  </si>
  <si>
    <t>SoftIntegrator / СОФТИНТЕГРАТОР</t>
  </si>
  <si>
    <t>505595372</t>
  </si>
  <si>
    <t>softintegrator.com</t>
  </si>
  <si>
    <t>soft-integrator.ru</t>
  </si>
  <si>
    <t>huntsworth.com</t>
  </si>
  <si>
    <t>oshkosh.com.au</t>
  </si>
  <si>
    <t>투빗(TOBEIT)</t>
  </si>
  <si>
    <t>689512799</t>
  </si>
  <si>
    <t>tobeitcorp.com</t>
  </si>
  <si>
    <t>COMFORCEHBS</t>
  </si>
  <si>
    <t>Tribble, Inc.</t>
  </si>
  <si>
    <t>TAYLOR BYRNE</t>
  </si>
  <si>
    <t>taylorbyrne.com.au</t>
  </si>
  <si>
    <t>KPMG LLP (UK)</t>
  </si>
  <si>
    <t>crimsonwing.com</t>
  </si>
  <si>
    <t>Dexerials Corporation.</t>
  </si>
  <si>
    <t>KANUMA-SHI</t>
  </si>
  <si>
    <t>dexerials.com</t>
  </si>
  <si>
    <t>ГБУК «Музей Янтаря»</t>
  </si>
  <si>
    <t>Amutat Hameiasdim</t>
  </si>
  <si>
    <t>Jordan Valley</t>
  </si>
  <si>
    <t>Ydidi Oz</t>
  </si>
  <si>
    <t>Maine Dept. Admin and Financ</t>
  </si>
  <si>
    <t>CATAPULT ACADEMY</t>
  </si>
  <si>
    <t>ASA NEWCO GMBH</t>
  </si>
  <si>
    <t>Unterschleissheim</t>
  </si>
  <si>
    <t>asa-automation.com</t>
  </si>
  <si>
    <t>ONE CHAMPIONSHIP</t>
  </si>
  <si>
    <t>onefc.com</t>
  </si>
  <si>
    <t>FRESH Switzerland AG</t>
  </si>
  <si>
    <t>fresh.com</t>
  </si>
  <si>
    <t>Orthopaedic Bone &amp; Joint Specialists, PA</t>
  </si>
  <si>
    <t>bonesrus.com</t>
  </si>
  <si>
    <t>www.bonesrus.com</t>
  </si>
  <si>
    <t>Hyundai Mobis</t>
  </si>
  <si>
    <t>SALISH SEA DEAF SCHOOL</t>
  </si>
  <si>
    <t>Salish Sea Deaf School</t>
  </si>
  <si>
    <t>http://www.salishseadeafschool.org/</t>
  </si>
  <si>
    <t>3DPRINTEROS</t>
  </si>
  <si>
    <t>3dprinteros.com</t>
  </si>
  <si>
    <t>www.3dprinteros.com</t>
  </si>
  <si>
    <t>BCM ONE, INC.</t>
  </si>
  <si>
    <t>bcmone.com</t>
  </si>
  <si>
    <t>www.bcmone.com</t>
  </si>
  <si>
    <t>AXILETECH LLC</t>
  </si>
  <si>
    <t>Axile Tech, LLC</t>
  </si>
  <si>
    <t>bitscape.com</t>
  </si>
  <si>
    <t>www.bitscape.com</t>
  </si>
  <si>
    <t>Midlands Community College</t>
  </si>
  <si>
    <t>GLENDALE ADVENTIST ACADEMY</t>
  </si>
  <si>
    <t>STEM CIVICS</t>
  </si>
  <si>
    <t>Hornchurch</t>
  </si>
  <si>
    <t>OSPREY SOFTWARE</t>
  </si>
  <si>
    <t>ospreysoftware.com</t>
  </si>
  <si>
    <t>www.ospreysoftware.com</t>
  </si>
  <si>
    <t>South St Landry Community Library</t>
  </si>
  <si>
    <t>833962533</t>
  </si>
  <si>
    <t>http://www.south-stlandry.lib.la.us</t>
  </si>
  <si>
    <t>POINT CHAPEL NEIGHBORHOOD SCHOOLS</t>
  </si>
  <si>
    <t>FRIENDS OF THE SPRING BRANCH-MEMORIAL LIBRARY</t>
  </si>
  <si>
    <t>BI FIRM</t>
  </si>
  <si>
    <t>bifirm.com</t>
  </si>
  <si>
    <t>Mabton School District</t>
  </si>
  <si>
    <t>Akapo Jewelery</t>
  </si>
  <si>
    <t>ROCKBRIDGE MONTESSORI</t>
  </si>
  <si>
    <t>Parkrose School District 3</t>
  </si>
  <si>
    <t>030793459</t>
  </si>
  <si>
    <t>http://www.parkrose.k12.or.us</t>
  </si>
  <si>
    <t>www.parkrosehighschool.org</t>
  </si>
  <si>
    <t>Greater Collegedale School System</t>
  </si>
  <si>
    <t>ООО 'Центр Оперативного Профессиона льного Обучения</t>
  </si>
  <si>
    <t>Brevard Montessori School</t>
  </si>
  <si>
    <t>Satellite Beach</t>
  </si>
  <si>
    <t>GEBZE FINAL OZEL EGITIM HIZ.VE TIC.</t>
  </si>
  <si>
    <t>GEBZE</t>
  </si>
  <si>
    <t>Nederduits Gereformeerde Kerk Jeffr eysbaai</t>
  </si>
  <si>
    <t>Terra Sancta Girls (St. Joseph) Sch ool</t>
  </si>
  <si>
    <t>Ironit Ashdod</t>
  </si>
  <si>
    <t>Rum International School</t>
  </si>
  <si>
    <t>Korea - Palestine Center</t>
  </si>
  <si>
    <t>Seymour Christian Academy</t>
  </si>
  <si>
    <t>RIGD-LOXIA</t>
  </si>
  <si>
    <t>415241145</t>
  </si>
  <si>
    <t>www.loxia.nl</t>
  </si>
  <si>
    <t>Student Transportation Inc.</t>
  </si>
  <si>
    <t>Daniel Island</t>
  </si>
  <si>
    <t>ridesta.com</t>
  </si>
  <si>
    <t>www.ridesta.com</t>
  </si>
  <si>
    <t>Gartan Technologies</t>
  </si>
  <si>
    <t>LetterKenny</t>
  </si>
  <si>
    <t>Baptist Seminary of Kentucky</t>
  </si>
  <si>
    <t>bsk.edu</t>
  </si>
  <si>
    <t>www.bsk.edu</t>
  </si>
  <si>
    <t>NATIONAL COMPUTER COLLEGE - MATIETELE</t>
  </si>
  <si>
    <t>EASTERN CAPE</t>
  </si>
  <si>
    <t>Legal Forum For Israel</t>
  </si>
  <si>
    <t>Sevatec</t>
  </si>
  <si>
    <t>sevatec.com</t>
  </si>
  <si>
    <t>PYCO, Inc.</t>
  </si>
  <si>
    <t>pyco.com</t>
  </si>
  <si>
    <t>www.personalitylookup.com</t>
  </si>
  <si>
    <t>Christian Schools of Springfield</t>
  </si>
  <si>
    <t>Walter</t>
  </si>
  <si>
    <t>w-alter.work</t>
  </si>
  <si>
    <t>SQA Consulting</t>
  </si>
  <si>
    <t>sqa-consulting.co.uk</t>
  </si>
  <si>
    <t>上海外高桥汽车交易市场有限公司</t>
  </si>
  <si>
    <t>527714067</t>
  </si>
  <si>
    <t>上海曙安数据服务有限公司北京分公司</t>
  </si>
  <si>
    <t>shuxun.net</t>
  </si>
  <si>
    <t>North Cedar Academy</t>
  </si>
  <si>
    <t>DJ Capital</t>
  </si>
  <si>
    <t>djcapital.com.au</t>
  </si>
  <si>
    <t>True North Classical Academy</t>
  </si>
  <si>
    <t>Keystone Solutions</t>
  </si>
  <si>
    <t>KEYSTONE SOLUTIONS</t>
  </si>
  <si>
    <t>www.keystone-solutions.be</t>
  </si>
  <si>
    <t>Global Agility Solutions, LLC</t>
  </si>
  <si>
    <t>080081389</t>
  </si>
  <si>
    <t>http://www.globalagilitysolutions.com/</t>
  </si>
  <si>
    <t>北京智普信科技股份有限公司</t>
  </si>
  <si>
    <t>421305481</t>
  </si>
  <si>
    <t>上海易鲸捷信息技术有限公司</t>
  </si>
  <si>
    <t>esgyn.cn</t>
  </si>
  <si>
    <t>Scripbox Advisors Pvt Ltd</t>
  </si>
  <si>
    <t>scripbox.com</t>
  </si>
  <si>
    <t>Friends Of Smyrna Library</t>
  </si>
  <si>
    <t>smyrna</t>
  </si>
  <si>
    <t>friendsofsmyrnalibrary.org</t>
  </si>
  <si>
    <t>www.friendsofsmyrnalibrary.org</t>
  </si>
  <si>
    <t>CESAR A BATALLA SCHOOL</t>
  </si>
  <si>
    <t>Freealliance</t>
  </si>
  <si>
    <t>Open Web Technology</t>
  </si>
  <si>
    <t>Aegis Vision Limited</t>
  </si>
  <si>
    <t>AEGIS VISION LIMITED</t>
  </si>
  <si>
    <t>738802581</t>
  </si>
  <si>
    <t>aegis.uk.com</t>
  </si>
  <si>
    <t>Slocum School</t>
  </si>
  <si>
    <t>E.A Young Academy</t>
  </si>
  <si>
    <t>North Richland</t>
  </si>
  <si>
    <t>eayoungacademy.com</t>
  </si>
  <si>
    <t>www.eayoungacademy.com</t>
  </si>
  <si>
    <t>NEW REFLECTIONS TECHNICAL INSTITUTE</t>
  </si>
  <si>
    <t>BEATRICE PUBLIC LIBRARY</t>
  </si>
  <si>
    <t>WEST MICHIGAN ACAD OF ENVIRONMENTAL</t>
  </si>
  <si>
    <t>948020755</t>
  </si>
  <si>
    <t>choiceschools.com</t>
  </si>
  <si>
    <t>The Newton School</t>
  </si>
  <si>
    <t>SYCAMORE VALLEY ACADEMY</t>
  </si>
  <si>
    <t>Thomas High School</t>
  </si>
  <si>
    <t>thomas.k12.ok.us</t>
  </si>
  <si>
    <t>www.thomas.k12.ok.us</t>
  </si>
  <si>
    <t>GRUPO TEXMODA - CENTURY SPORTS SAS</t>
  </si>
  <si>
    <t>https://sportline.com.co/</t>
  </si>
  <si>
    <t>PT. TJAKRA MULTI STRATEGI</t>
  </si>
  <si>
    <t>DELTA SCHOOL DISTRICT</t>
  </si>
  <si>
    <t>Hitachi Elevator (Myanmar) Co.,Ltd</t>
  </si>
  <si>
    <t>SIERRA VIEW ELEMENTARY</t>
  </si>
  <si>
    <t>Aquinas Catholic Community School</t>
  </si>
  <si>
    <t>Convent and Stuart Hall Schools of the Sacred Heart- San Fra</t>
  </si>
  <si>
    <t>102954120</t>
  </si>
  <si>
    <t>www.sacredsf.org</t>
  </si>
  <si>
    <t>Stadt Garmisch-Partenkirchen</t>
  </si>
  <si>
    <t>gapa.de</t>
  </si>
  <si>
    <t>www.gapa.de</t>
  </si>
  <si>
    <t>西必及商务咨询（上海）有限公司</t>
  </si>
  <si>
    <t>420990487</t>
  </si>
  <si>
    <t>http://www.cbg.asia/%E8%81%94%E7%B3%BB%E6%96%B9%E5%BC%8F</t>
  </si>
  <si>
    <t>AIDS HEALTH FOUNDATION (K)</t>
  </si>
  <si>
    <t>Tuscola Intermediate School District</t>
  </si>
  <si>
    <t>039865290</t>
  </si>
  <si>
    <t>www.tuscolaisd.org</t>
  </si>
  <si>
    <t>Sonop Primary</t>
  </si>
  <si>
    <t>GAN MICHA</t>
  </si>
  <si>
    <t>CHEDER MENACHEM SCHOOL</t>
  </si>
  <si>
    <t>AUBURN CLASSICAL ACADEMY</t>
  </si>
  <si>
    <t>Envisagenics</t>
  </si>
  <si>
    <t>envisagenics.com</t>
  </si>
  <si>
    <t>THE INSPIRE SCHOOL</t>
  </si>
  <si>
    <t>PACELLI CATHOLIC SCHOOLS</t>
  </si>
  <si>
    <t>ST JOSEPH'S CATHOLIC CHURCH</t>
  </si>
  <si>
    <t>DONOR NETWORK WEST</t>
  </si>
  <si>
    <t>Donor Network West</t>
  </si>
  <si>
    <t>187800867</t>
  </si>
  <si>
    <t>http://www.donornetworkwest.org</t>
  </si>
  <si>
    <t>www.donornetworkwest.org</t>
  </si>
  <si>
    <t>PUSD Grants Management</t>
  </si>
  <si>
    <t>EWSETA</t>
  </si>
  <si>
    <t>Perktown</t>
  </si>
  <si>
    <t>Hakochav Hashmini</t>
  </si>
  <si>
    <t>Hertzliya</t>
  </si>
  <si>
    <t>ALNAHDA FOR EDUCATION ORG.</t>
  </si>
  <si>
    <t>KFAR - QUARA</t>
  </si>
  <si>
    <t>PROFECTUS LEARNING SYSTEMS</t>
  </si>
  <si>
    <t>079345929</t>
  </si>
  <si>
    <t>REILLY MCMORDIE LIMITED</t>
  </si>
  <si>
    <t>reilly-mcmordie.co.uk</t>
  </si>
  <si>
    <t>www.askrm.com</t>
  </si>
  <si>
    <t>LAUNCH HIGH SCHOOL</t>
  </si>
  <si>
    <t>AMOS &amp; CELIA HEILICHER MINNEAPOLIS JEWISH DAY SCHOOL</t>
  </si>
  <si>
    <t>Amos &amp; Celia Heilicher Minneapolis Jewish Day School</t>
  </si>
  <si>
    <t>556481067</t>
  </si>
  <si>
    <t>www.jfcsmpls.org</t>
  </si>
  <si>
    <t>AMERICAN BOOKBINDERS MUSEUM</t>
  </si>
  <si>
    <t>bookbindersmuseum.org</t>
  </si>
  <si>
    <t>www.bookbindersmuseum.org</t>
  </si>
  <si>
    <t>Merkaz Hatora Kolelim</t>
  </si>
  <si>
    <t>STEPS ADVENTURES</t>
  </si>
  <si>
    <t>Gandrud Chevrolet</t>
  </si>
  <si>
    <t>Krapohl Ford &amp; Lincoln</t>
  </si>
  <si>
    <t>MACUL</t>
  </si>
  <si>
    <t>中国汽车工程研究院股份有限公司</t>
  </si>
  <si>
    <t>544947372</t>
  </si>
  <si>
    <t>http://www.caeri.com.cn</t>
  </si>
  <si>
    <t>HKMP</t>
  </si>
  <si>
    <t>http://hkmp.com</t>
  </si>
  <si>
    <t>www.hkmp.com</t>
  </si>
  <si>
    <t>EXCELLENCE LOGGING</t>
  </si>
  <si>
    <t>SANNOIS</t>
  </si>
  <si>
    <t>exlog.com</t>
  </si>
  <si>
    <t>HORSE CREEK ACADEMY</t>
  </si>
  <si>
    <t>Horse Creek Academy</t>
  </si>
  <si>
    <t>SINAN INSAAT EGITIM VE GIDA DAY.TUK .MALZ.</t>
  </si>
  <si>
    <t>Coast and Country Sales (Pty) Ltd</t>
  </si>
  <si>
    <t>Touch Foundation</t>
  </si>
  <si>
    <t>康泰医学系统(秦皇岛)股份有限公司</t>
  </si>
  <si>
    <t>秦皇岛</t>
  </si>
  <si>
    <t>contecmed.com.cn</t>
  </si>
  <si>
    <t>Christopher</t>
  </si>
  <si>
    <t>christopher-company.com</t>
  </si>
  <si>
    <t>tweppy srls</t>
  </si>
  <si>
    <t>Trentino</t>
  </si>
  <si>
    <t>MISSOURI SOUTHERN STATE UNIVER</t>
  </si>
  <si>
    <t>Kenosis Community Trust</t>
  </si>
  <si>
    <t>Fanfinders Ltd</t>
  </si>
  <si>
    <t>218759563</t>
  </si>
  <si>
    <t>fanfinders.com</t>
  </si>
  <si>
    <t>StackPointCloud, Inc.</t>
  </si>
  <si>
    <t>stackpointcloud.com</t>
  </si>
  <si>
    <t>www.stackpointcloud.com</t>
  </si>
  <si>
    <t>DERECE OZEL EGITIM YAYINCILIK SAN. VE TIC.A.S.</t>
  </si>
  <si>
    <t>Teen Challenge Ministries Swaziland</t>
  </si>
  <si>
    <t>CHAPS Swaziland</t>
  </si>
  <si>
    <t>EYEMART EXPRESS</t>
  </si>
  <si>
    <t>623845005</t>
  </si>
  <si>
    <t>www.eyemartexpress.com</t>
  </si>
  <si>
    <t>TUTELA SOLUTIONS, LLC</t>
  </si>
  <si>
    <t>tutela-solutions.com</t>
  </si>
  <si>
    <t>www.tutellasolutions.net</t>
  </si>
  <si>
    <t>Florida State College at Jacksonville</t>
  </si>
  <si>
    <t>George E. Peters SDA School</t>
  </si>
  <si>
    <t>Toc Toc Viajes</t>
  </si>
  <si>
    <t>toctocviajes.com</t>
  </si>
  <si>
    <t>www.toctocviajes.com</t>
  </si>
  <si>
    <t>NeuroproteXeon</t>
  </si>
  <si>
    <t>neuroprotexeon.com</t>
  </si>
  <si>
    <t>FRIENDS OF CROWN HEIGHTS</t>
  </si>
  <si>
    <t>chscenter.org</t>
  </si>
  <si>
    <t>Beck Academy PTSA</t>
  </si>
  <si>
    <t>United States Maritime Resource Center, Inc.</t>
  </si>
  <si>
    <t>Grand Rapids Adventist Academy</t>
  </si>
  <si>
    <t>Boulder Pub Library</t>
  </si>
  <si>
    <t>boulderlibrary.org</t>
  </si>
  <si>
    <t>www.boulderlibrary.org</t>
  </si>
  <si>
    <t>DM AZ</t>
  </si>
  <si>
    <t>Benetech Inc.</t>
  </si>
  <si>
    <t>http://benetech.com</t>
  </si>
  <si>
    <t>www.benetech.com</t>
  </si>
  <si>
    <t>低碳動能開發股份有限公司</t>
  </si>
  <si>
    <t>rce.com.tw</t>
  </si>
  <si>
    <t>綠點國際行銷顧問股份有限公司</t>
  </si>
  <si>
    <t>NetHealth</t>
  </si>
  <si>
    <t>100977636</t>
  </si>
  <si>
    <t>www.stpaulannarbor.org</t>
  </si>
  <si>
    <t>上海伊狄达汽车技术服务有限公司</t>
  </si>
  <si>
    <t>421129253</t>
  </si>
  <si>
    <t>idiada.com</t>
  </si>
  <si>
    <t>Bibai City (ITS)</t>
  </si>
  <si>
    <t>Bibai-shi</t>
  </si>
  <si>
    <t>Infogeni Solutions Limited</t>
  </si>
  <si>
    <t>INFOGENI SOLUTIONS LIMITED</t>
  </si>
  <si>
    <t>Wellington,</t>
  </si>
  <si>
    <t>infogeni.co.nz</t>
  </si>
  <si>
    <t>www.infogeni.co.nz</t>
  </si>
  <si>
    <t>Museum of Arts and Sciences</t>
  </si>
  <si>
    <t>www.moas.org</t>
  </si>
  <si>
    <t>Eastech Systems Limited</t>
  </si>
  <si>
    <t>401487418</t>
  </si>
  <si>
    <t>20 Sheung Yuet Road Kowloon Bay</t>
  </si>
  <si>
    <t>eastech.com.hk</t>
  </si>
  <si>
    <t>www.eastech.com.hk</t>
  </si>
  <si>
    <t>Squawk Metrics, Inc.</t>
  </si>
  <si>
    <t>squawkmetrics.com</t>
  </si>
  <si>
    <t>www.kiwidials.com</t>
  </si>
  <si>
    <t>Freedompay, Inc.</t>
  </si>
  <si>
    <t>786466834</t>
  </si>
  <si>
    <t>corporate.freedompay.com</t>
  </si>
  <si>
    <t>Sia</t>
  </si>
  <si>
    <t>SPECTRAMEDIX</t>
  </si>
  <si>
    <t>Sue</t>
  </si>
  <si>
    <t>Zimi Limited</t>
  </si>
  <si>
    <t>quantifytechnology.com</t>
  </si>
  <si>
    <t>TERREBONNE FOUNDATION FOR ACADEMIC EXCELLENCE IN PUBLIC EDUC</t>
  </si>
  <si>
    <t>023929925</t>
  </si>
  <si>
    <t>KGS SOURCING LTD</t>
  </si>
  <si>
    <t>kgs-sourcing.com</t>
  </si>
  <si>
    <t>MONTPELIER CENTER FOR ARTS &amp; EDUCATION</t>
  </si>
  <si>
    <t>029333189</t>
  </si>
  <si>
    <t>Falls Driving School</t>
  </si>
  <si>
    <t>ARCIS GOLF</t>
  </si>
  <si>
    <t>030869762</t>
  </si>
  <si>
    <t>arcisgolf.com</t>
  </si>
  <si>
    <t>WS DEVELOPMENT</t>
  </si>
  <si>
    <t>WS development</t>
  </si>
  <si>
    <t>wsdevelopment.com</t>
  </si>
  <si>
    <t>SAINT JOSEPH ELEMENTARY SCHOOL</t>
  </si>
  <si>
    <t>WONG &amp; OUYANG</t>
  </si>
  <si>
    <t>GRACE POINTE COMMUNITY CHURCH OF THE NAZARENE</t>
  </si>
  <si>
    <t>020649459</t>
  </si>
  <si>
    <t>TEXAS MUNICIPAL RETIREMENT SYSTEM</t>
  </si>
  <si>
    <t>GOLFBREAKS LIMITED</t>
  </si>
  <si>
    <t>235739278</t>
  </si>
  <si>
    <t>www.golfbreaks.com</t>
  </si>
  <si>
    <t>HANDS-ON MANAGEMENT SYSTEM</t>
  </si>
  <si>
    <t>KPMG Hands-on Management Pty Limited</t>
  </si>
  <si>
    <t>Engine Room: Web Development in Philadelphia</t>
  </si>
  <si>
    <t>Advisicon, Inc.</t>
  </si>
  <si>
    <t>Advisicon, Inc</t>
  </si>
  <si>
    <t>advisicon.com</t>
  </si>
  <si>
    <t>www.advisicon.com</t>
  </si>
  <si>
    <t>RIVERSIDE CHRISTIAN SCHOOL</t>
  </si>
  <si>
    <t>159381706</t>
  </si>
  <si>
    <t>Tower Engineering Professionals, Inc.</t>
  </si>
  <si>
    <t>tepgroup.net</t>
  </si>
  <si>
    <t>Three Rivers Union School District</t>
  </si>
  <si>
    <t>932885478</t>
  </si>
  <si>
    <t>Lowry Park Zoo</t>
  </si>
  <si>
    <t>St. Andrew Catholic Church</t>
  </si>
  <si>
    <t>Ardan Projects(1985) Ltd</t>
  </si>
  <si>
    <t>ARDAN PROJECTS(1985) LTD</t>
  </si>
  <si>
    <t>ardanpro.co.il</t>
  </si>
  <si>
    <t>www.ardanpro.co.il</t>
  </si>
  <si>
    <t>Hacienda Heights Christian Preschool</t>
  </si>
  <si>
    <t>Hacienda Heights</t>
  </si>
  <si>
    <t>velocity.org</t>
  </si>
  <si>
    <t>Envera Health</t>
  </si>
  <si>
    <t>enverahealth.com</t>
  </si>
  <si>
    <t>www.enverahealth.com</t>
  </si>
  <si>
    <t>TIPRO</t>
  </si>
  <si>
    <t>Rosenwald Dunbar Elementary School</t>
  </si>
  <si>
    <t>aixigo AG</t>
  </si>
  <si>
    <t>328022335</t>
  </si>
  <si>
    <t>www.aixigo.com</t>
  </si>
  <si>
    <t>PerformaIT Cons. e Des. de Softwares</t>
  </si>
  <si>
    <t>performait.com</t>
  </si>
  <si>
    <t>PROCOMM SYSTEMS</t>
  </si>
  <si>
    <t>procommsystems.com</t>
  </si>
  <si>
    <t>www.procommsystems.com</t>
  </si>
  <si>
    <t>Nichesoft, LLC</t>
  </si>
  <si>
    <t>089810217</t>
  </si>
  <si>
    <t>nichesoft.com</t>
  </si>
  <si>
    <t>www.nichesoft.com</t>
  </si>
  <si>
    <t>CLAPHAM SCHOOL</t>
  </si>
  <si>
    <t>Clapham School</t>
  </si>
  <si>
    <t>963554402</t>
  </si>
  <si>
    <t>claphamschool.org</t>
  </si>
  <si>
    <t>www.5082255.group5.sites.hubspot.net</t>
  </si>
  <si>
    <t>VMOCK</t>
  </si>
  <si>
    <t>vmock.com</t>
  </si>
  <si>
    <t>First United Methodist Church - East Bernard Texas</t>
  </si>
  <si>
    <t>East Bernard</t>
  </si>
  <si>
    <t>Forward Thinking Software, LLC</t>
  </si>
  <si>
    <t>cleverfoxbackup.com</t>
  </si>
  <si>
    <t>www.cleverfoxbackup.com</t>
  </si>
  <si>
    <t>ST GABRIEL THE ARCHANGEL SCHOOL</t>
  </si>
  <si>
    <t>Zalora South East Asia Pte Ltd</t>
  </si>
  <si>
    <t>zalora.com</t>
  </si>
  <si>
    <t>COMPASS CHARTER SCHOOL</t>
  </si>
  <si>
    <t>Taiepi</t>
  </si>
  <si>
    <t>Luke Duffy</t>
  </si>
  <si>
    <t>lukeduffybooks.com</t>
  </si>
  <si>
    <t>Aero</t>
  </si>
  <si>
    <t>Albert Park</t>
  </si>
  <si>
    <t>aero.net.au</t>
  </si>
  <si>
    <t>Nebulan</t>
  </si>
  <si>
    <t>martingmbh.de</t>
  </si>
  <si>
    <t>Ville de Boulogne-sur-Mer</t>
  </si>
  <si>
    <t>Blagnac</t>
  </si>
  <si>
    <t>ville-boulogne-sur-mer.fr</t>
  </si>
  <si>
    <t>Trask Solutions a.s.</t>
  </si>
  <si>
    <t>thetrask.com</t>
  </si>
  <si>
    <t>ЧОУВПО 'СПбМСИ</t>
  </si>
  <si>
    <t>Population Services International ( PSI)</t>
  </si>
  <si>
    <t>Gobandlovu primary school</t>
  </si>
  <si>
    <t>Gingindlovu</t>
  </si>
  <si>
    <t>REDEEMER BAPTIST CHURCH</t>
  </si>
  <si>
    <t>CITY OF CHAMPAIGN</t>
  </si>
  <si>
    <t>champaignil.gov</t>
  </si>
  <si>
    <t>www.champaignil.gov</t>
  </si>
  <si>
    <t>Promoting Vocational Education and Training - NTA</t>
  </si>
  <si>
    <t>Lungisa Pumps</t>
  </si>
  <si>
    <t>Henara GmbH</t>
  </si>
  <si>
    <t>HENARA GMBH</t>
  </si>
  <si>
    <t>MICHENDORF</t>
  </si>
  <si>
    <t>EXECUTIVE EDUCATION ACAD</t>
  </si>
  <si>
    <t>PARK PLACE CHRISTIAN ACA - DCN</t>
  </si>
  <si>
    <t>Associated Colleges of the South</t>
  </si>
  <si>
    <t>LYONS REDSTONE MUSEUM</t>
  </si>
  <si>
    <t>lyonsredstonemuseum.com</t>
  </si>
  <si>
    <t>www.lyonsredstonemuseum.com</t>
  </si>
  <si>
    <t>Kaohsiung Education Bureau together with Senior High Schools</t>
  </si>
  <si>
    <t>Two Rings Media</t>
  </si>
  <si>
    <t>http://tworingsmedia.com/</t>
  </si>
  <si>
    <t>Income So0lutions</t>
  </si>
  <si>
    <t>incomesolutions.com.au</t>
  </si>
  <si>
    <t>Lansdale Montessori School</t>
  </si>
  <si>
    <t>The Tidewater School</t>
  </si>
  <si>
    <t>Huntingtown</t>
  </si>
  <si>
    <t>thetidewaterschool.org</t>
  </si>
  <si>
    <t>AARO COMPUTER SERVICES</t>
  </si>
  <si>
    <t>ANALYSIS INSTITUTE OF MANAGEMENT</t>
  </si>
  <si>
    <t>EBENE</t>
  </si>
  <si>
    <t>Media Center for Art, Education &amp; Technology Foundation</t>
  </si>
  <si>
    <t>078478293</t>
  </si>
  <si>
    <t>PARAMOUNT CHARTER SCHOOL</t>
  </si>
  <si>
    <t>DEL RAY MONETESSORI SCHOOL</t>
  </si>
  <si>
    <t>Gutekunst Public Library</t>
  </si>
  <si>
    <t>statecenter.lib.ia.us</t>
  </si>
  <si>
    <t>www.statecenteriowa.org</t>
  </si>
  <si>
    <t>CLAIRE BOURN SCHOOL</t>
  </si>
  <si>
    <t>Duncan &amp; Toplis Ltd</t>
  </si>
  <si>
    <t>215941119</t>
  </si>
  <si>
    <t>www.duntop.co.uk</t>
  </si>
  <si>
    <t>БГУК 'Красноярский музейный комплек с</t>
  </si>
  <si>
    <t>Bemax International CC</t>
  </si>
  <si>
    <t>Johanneburg</t>
  </si>
  <si>
    <t>Finchcorp</t>
  </si>
  <si>
    <t>finchcorp.com.au</t>
  </si>
  <si>
    <t>san mateo</t>
  </si>
  <si>
    <t>Piedmont National</t>
  </si>
  <si>
    <t>benboney.com</t>
  </si>
  <si>
    <t>www.piedmontnational.com</t>
  </si>
  <si>
    <t>LAND TITLE GUARANTEE COMPANY</t>
  </si>
  <si>
    <t>ltgc.com</t>
  </si>
  <si>
    <t>www.ltgc.com</t>
  </si>
  <si>
    <t>Deal Middle School</t>
  </si>
  <si>
    <t>Oxon Hill</t>
  </si>
  <si>
    <t>huginnovations.com</t>
  </si>
  <si>
    <t>Hyderabad,</t>
  </si>
  <si>
    <t>softwareadr.com</t>
  </si>
  <si>
    <t>Lemont Montessori</t>
  </si>
  <si>
    <t>CHARLES H BOHLEN TECHNICAL CENTER</t>
  </si>
  <si>
    <t>REVOLUTIONARY EDUCATION CENTER</t>
  </si>
  <si>
    <t>Revolutionary Education Center</t>
  </si>
  <si>
    <t>OLYPHANT,</t>
  </si>
  <si>
    <t>ГАУДО СО 'Дворец молодёжи»</t>
  </si>
  <si>
    <t>Fountain Lake School District</t>
  </si>
  <si>
    <t>Erving Elementary School</t>
  </si>
  <si>
    <t>itsp.purdue.edu</t>
  </si>
  <si>
    <t>School Use</t>
  </si>
  <si>
    <t>River Valley Community Schools</t>
  </si>
  <si>
    <t>Correctionville</t>
  </si>
  <si>
    <t>The Arbor School of Central Florida</t>
  </si>
  <si>
    <t>MOUNT CALM HIGH SCHOOL</t>
  </si>
  <si>
    <t>MT CALM</t>
  </si>
  <si>
    <t>PINE HILL WALDORF SCHOOL</t>
  </si>
  <si>
    <t>BREWSTER UNIFIED SCHOOL DIST 314</t>
  </si>
  <si>
    <t>622354058</t>
  </si>
  <si>
    <t>RSU 39 - Eastern Aroostook</t>
  </si>
  <si>
    <t>Caribou</t>
  </si>
  <si>
    <t>Dynamic Non-Destructive Testing Inc.</t>
  </si>
  <si>
    <t>copago GmbH &amp; Co. KG</t>
  </si>
  <si>
    <t>copago.de</t>
  </si>
  <si>
    <t>www.copago.de</t>
  </si>
  <si>
    <t>Auror</t>
  </si>
  <si>
    <t>auror.co</t>
  </si>
  <si>
    <t>SAINT MARY INTERPAROCHIAL SCHOOL</t>
  </si>
  <si>
    <t>The Book of Mormon Foundation</t>
  </si>
  <si>
    <t>CB COMMUNITY SCHOOL</t>
  </si>
  <si>
    <t>TEH SAGEMONT SCHOOL</t>
  </si>
  <si>
    <t>LIGHTHOUSE POINT</t>
  </si>
  <si>
    <t>HALLANDALE BEACH</t>
  </si>
  <si>
    <t>Academy of Angels</t>
  </si>
  <si>
    <t>Benton County Public Library</t>
  </si>
  <si>
    <t>benton.lib.in.us</t>
  </si>
  <si>
    <t>www.benton.lib.in.us</t>
  </si>
  <si>
    <t>St. Bernard Prep School</t>
  </si>
  <si>
    <t>CHIHO-TIANDE</t>
  </si>
  <si>
    <t>KINARA CAPITAL</t>
  </si>
  <si>
    <t>kinaracapital.com</t>
  </si>
  <si>
    <t>www.kinaracapital.com</t>
  </si>
  <si>
    <t>pioneercharterschool.org</t>
  </si>
  <si>
    <t>Wave Leadership College</t>
  </si>
  <si>
    <t>IMAGINE COLUMBUS PRIMARY ACADE</t>
  </si>
  <si>
    <t>www.imaginecolumbusprimaryacademy.org</t>
  </si>
  <si>
    <t>Vanguard Academy</t>
  </si>
  <si>
    <t>www.vanguardcharter.org</t>
  </si>
  <si>
    <t>KNCV TUBERCULOSIS FOUNDATION</t>
  </si>
  <si>
    <t>THE IN CAMPAIGN</t>
  </si>
  <si>
    <t>campaignlive.co.uk</t>
  </si>
  <si>
    <t>Human Rights Campaign</t>
  </si>
  <si>
    <t>hrc.org</t>
  </si>
  <si>
    <t>www.hrc.org</t>
  </si>
  <si>
    <t>FosTech Solutions Inc</t>
  </si>
  <si>
    <t>McAlester</t>
  </si>
  <si>
    <t>fortechsolutions.com</t>
  </si>
  <si>
    <t>Invoset SA</t>
  </si>
  <si>
    <t>invoset.co.za</t>
  </si>
  <si>
    <t>BETTERUNITE</t>
  </si>
  <si>
    <t>betterunite.com</t>
  </si>
  <si>
    <t>www.betterunite.com</t>
  </si>
  <si>
    <t>LEARNING MACHINE</t>
  </si>
  <si>
    <t>Total Operations and Production Services</t>
  </si>
  <si>
    <t>total-operations.com</t>
  </si>
  <si>
    <t>www.total-operations.com</t>
  </si>
  <si>
    <t>SHARON SCHOOL</t>
  </si>
  <si>
    <t>ZUDY SOFTWARE</t>
  </si>
  <si>
    <t>Zudy Software</t>
  </si>
  <si>
    <t>zudy.com</t>
  </si>
  <si>
    <t>PIKE ROAD BOARD OF EDUCATION</t>
  </si>
  <si>
    <t>www.pikeroad.us</t>
  </si>
  <si>
    <t>SCHOOL WORK</t>
  </si>
  <si>
    <t>ATINNA SAS</t>
  </si>
  <si>
    <t>885188757</t>
  </si>
  <si>
    <t>barbara.net.co</t>
  </si>
  <si>
    <t>PROVIDENCE PREPARATORY ACADEMY</t>
  </si>
  <si>
    <t>苏州探路人信息技术有限公司</t>
  </si>
  <si>
    <t>expi-soft.com</t>
  </si>
  <si>
    <t>USC OFFICE OF GRADUATE &amp; PROFESSIONAL PROGRAMS</t>
  </si>
  <si>
    <t>RESEARCH GROUP S. A.</t>
  </si>
  <si>
    <t>ceoplatam.com</t>
  </si>
  <si>
    <t>Thesaurus Software Ltd</t>
  </si>
  <si>
    <t>thesaurus.ie</t>
  </si>
  <si>
    <t>www.thesaurus.ie</t>
  </si>
  <si>
    <t>Ai Solutions Ltd</t>
  </si>
  <si>
    <t>AI SOLUTIONS LIMITED</t>
  </si>
  <si>
    <t>www.aisolutions.co.uk</t>
  </si>
  <si>
    <t>NIANTIC LABS</t>
  </si>
  <si>
    <t>Niantic Inc</t>
  </si>
  <si>
    <t>GTMHUB LTD.</t>
  </si>
  <si>
    <t>gtmhub.com</t>
  </si>
  <si>
    <t>PIVCON INC</t>
  </si>
  <si>
    <t>Pivcon Inc.</t>
  </si>
  <si>
    <t>pivcon.com</t>
  </si>
  <si>
    <t>www.pivcon.com</t>
  </si>
  <si>
    <t>CARITAS LEBANON</t>
  </si>
  <si>
    <t>PHIBO DENTAL SOLUTIONS, S.L.</t>
  </si>
  <si>
    <t>SENTMENAT</t>
  </si>
  <si>
    <t>phibo.com</t>
  </si>
  <si>
    <t>Bet Hadar Medical Rehabilitation &amp; Nursing Center</t>
  </si>
  <si>
    <t>National Initiative for Civic Educa tion (NICE)</t>
  </si>
  <si>
    <t>FINAL YAYINCILIK REKLAMCILIK SAN VE TIC.LTD.STI.</t>
  </si>
  <si>
    <t>British Council British High commi ssion</t>
  </si>
  <si>
    <t>HIAS REFUGEE TRUST OF KENYA (UGANDA )</t>
  </si>
  <si>
    <t>EDISON HOUSE</t>
  </si>
  <si>
    <t xml:space="preserve">Ipswich </t>
  </si>
  <si>
    <t>edisonhouse.com</t>
  </si>
  <si>
    <t>www.cjelectrical.co.uk</t>
  </si>
  <si>
    <t>SOLVER, INC.</t>
  </si>
  <si>
    <t>http://solverusa.com</t>
  </si>
  <si>
    <t>LEIGH &amp; ORANGE LTD.</t>
  </si>
  <si>
    <t>SAPPHIREFOODS.IN</t>
  </si>
  <si>
    <t>sapphirefoods.in</t>
  </si>
  <si>
    <t>NATURAL IMAGES BEAUTY COLLEGE</t>
  </si>
  <si>
    <t>THE GROSSE POINTE ACADEMY</t>
  </si>
  <si>
    <t>PRODIGY LEADERSHIP ACADEMY</t>
  </si>
  <si>
    <t>株式会社メジャース</t>
  </si>
  <si>
    <t>majors.co.jp</t>
  </si>
  <si>
    <t>CORNERSTONE CLASSICAL SCHOOL</t>
  </si>
  <si>
    <t>Splice Machine</t>
  </si>
  <si>
    <t>Splice Machine, Inc.</t>
  </si>
  <si>
    <t>037062441</t>
  </si>
  <si>
    <t>splicemachine.com</t>
  </si>
  <si>
    <t>www.splicemachine.com</t>
  </si>
  <si>
    <t>OK Buffalo Valley School District</t>
  </si>
  <si>
    <t>100820927</t>
  </si>
  <si>
    <t>TALIHINA</t>
  </si>
  <si>
    <t>www.buffalovalley.k12.ok.us</t>
  </si>
  <si>
    <t>Mediweiss, S.L.</t>
  </si>
  <si>
    <t>НОУ ВПО ГИТР</t>
  </si>
  <si>
    <t>NATIONAL FOOD AND NUTRITION COMMISS ION (NFNC)</t>
  </si>
  <si>
    <t>Arc Point Technologies</t>
  </si>
  <si>
    <t>University YES Academy</t>
  </si>
  <si>
    <t>Heath Company, Inc.</t>
  </si>
  <si>
    <t>174612234</t>
  </si>
  <si>
    <t>Bethel Lutheran School</t>
  </si>
  <si>
    <t>Zachary Community School District</t>
  </si>
  <si>
    <t>Zachary</t>
  </si>
  <si>
    <t>www.zacharyschools.org</t>
  </si>
  <si>
    <t>nou Systems, Inc.</t>
  </si>
  <si>
    <t>968887195</t>
  </si>
  <si>
    <t>http://www.nou-systems.com/</t>
  </si>
  <si>
    <t>Lycée Stella</t>
  </si>
  <si>
    <t>Piton Saint Leu</t>
  </si>
  <si>
    <t>Bronx Community College</t>
  </si>
  <si>
    <t>YouLend</t>
  </si>
  <si>
    <t>221454471</t>
  </si>
  <si>
    <t>GetUp!</t>
  </si>
  <si>
    <t>getup.org.au</t>
  </si>
  <si>
    <t>CUSD Middle School ASB</t>
  </si>
  <si>
    <t>Lakewood Multicultural Preschool</t>
  </si>
  <si>
    <t>TheBellGroupAirdrie</t>
  </si>
  <si>
    <t>Lanarkshire  Scotland</t>
  </si>
  <si>
    <t>INFLECTION NETWORK</t>
  </si>
  <si>
    <t>inflectionnetwork.com</t>
  </si>
  <si>
    <t>UNIPOLRE LIMITED</t>
  </si>
  <si>
    <t>UnipolRe Limited</t>
  </si>
  <si>
    <t>Dublin 4</t>
  </si>
  <si>
    <t>unipolre.com</t>
  </si>
  <si>
    <t>www.verafinancial.com</t>
  </si>
  <si>
    <t>FISFDF</t>
  </si>
  <si>
    <t>Xpert360 LTD</t>
  </si>
  <si>
    <t>211708411</t>
  </si>
  <si>
    <t>Broadstairs</t>
  </si>
  <si>
    <t>http://www.xpert360.com/</t>
  </si>
  <si>
    <t>JUPITER CAPITAL PRIVATE LIMITED</t>
  </si>
  <si>
    <t>Jupiter Capital</t>
  </si>
  <si>
    <t>650078434</t>
  </si>
  <si>
    <t>jupitercapital.in</t>
  </si>
  <si>
    <t>www.jupitercapital.in</t>
  </si>
  <si>
    <t>My Name Label</t>
  </si>
  <si>
    <t>mynamelabel.com.au</t>
  </si>
  <si>
    <t>Search365 Pty Ltd</t>
  </si>
  <si>
    <t>robina</t>
  </si>
  <si>
    <t>www.search365.com.ai</t>
  </si>
  <si>
    <t>DO WAREHOUSE</t>
  </si>
  <si>
    <t>GOOD SHEPHERD LUTHERAN CHURCH AND S</t>
  </si>
  <si>
    <t>Hallis School, Inc.</t>
  </si>
  <si>
    <t>lexington</t>
  </si>
  <si>
    <t>CUTTING EDGE ACADEMY</t>
  </si>
  <si>
    <t>Cutting Edge Academy</t>
  </si>
  <si>
    <t>Succasunna</t>
  </si>
  <si>
    <t>Salu Design Group</t>
  </si>
  <si>
    <t>salu.ca</t>
  </si>
  <si>
    <t>Baldwin County Public School</t>
  </si>
  <si>
    <t>1/0 Technology Corp.</t>
  </si>
  <si>
    <t>024131637</t>
  </si>
  <si>
    <t>1over0.com</t>
  </si>
  <si>
    <t>Tanium</t>
  </si>
  <si>
    <t>017357728</t>
  </si>
  <si>
    <t>www.tanium.com</t>
  </si>
  <si>
    <t>Secullum Softwares Ltda Epp</t>
  </si>
  <si>
    <t>SECULLUM SOFTWARES LTDA</t>
  </si>
  <si>
    <t>secullum.com.br</t>
  </si>
  <si>
    <t>www.secullum.com.br</t>
  </si>
  <si>
    <t>YELLOW FEATHER LTD</t>
  </si>
  <si>
    <t>536310410</t>
  </si>
  <si>
    <t>yellowfeather.co.uk</t>
  </si>
  <si>
    <t>www.yellowfeather.com</t>
  </si>
  <si>
    <t>THEPREPSCHOOLSMCKINNEY.COM</t>
  </si>
  <si>
    <t>VIRTUO</t>
  </si>
  <si>
    <t>FRANCOPHONE CHARTER SCHOOL</t>
  </si>
  <si>
    <t>SAINT JOSEPH PARISH &amp; SCHOOLS</t>
  </si>
  <si>
    <t>AnnieMac Home Mortgage</t>
  </si>
  <si>
    <t>mount laurel</t>
  </si>
  <si>
    <t>annie-mac.com</t>
  </si>
  <si>
    <t>www.annie-mac.com</t>
  </si>
  <si>
    <t>AMC</t>
  </si>
  <si>
    <t>ramonville saint-agne</t>
  </si>
  <si>
    <t>amcsa.fr</t>
  </si>
  <si>
    <t>www.amcsa.fr</t>
  </si>
  <si>
    <t>Northwestern Univ.</t>
  </si>
  <si>
    <t>828029608</t>
  </si>
  <si>
    <t>TBC</t>
  </si>
  <si>
    <t>Chiswick</t>
  </si>
  <si>
    <t>Saigan Technologies</t>
  </si>
  <si>
    <t>saigantechnologies.com</t>
  </si>
  <si>
    <t>www.saigantech.com</t>
  </si>
  <si>
    <t>INTERNET ENGINE S.A. DE C.V.</t>
  </si>
  <si>
    <t>Internet Engine, S.A. de C.V.</t>
  </si>
  <si>
    <t>AGAMIM CLASSICAL ACADEMY</t>
  </si>
  <si>
    <t>COMMUNITY SCHOOL FOR APPRENTICESHIP LEARNING</t>
  </si>
  <si>
    <t>047847438</t>
  </si>
  <si>
    <t>Vidson Institute of Science educati on</t>
  </si>
  <si>
    <t>Meonot Chaia</t>
  </si>
  <si>
    <t>Karmiel</t>
  </si>
  <si>
    <t>Kufr Ni'ma Secondary Industrial Sch ool</t>
  </si>
  <si>
    <t>Wonderful College Prep Academy</t>
  </si>
  <si>
    <t>http://www.wonderfulcollegeprepacademy.org/</t>
  </si>
  <si>
    <t>www.wonderfulcollegeprepacademy.org</t>
  </si>
  <si>
    <t>RUTLEDGE OMNI SERVICES             Pte Ltd</t>
  </si>
  <si>
    <t>Rutledge Omni Services Pte Ltd</t>
  </si>
  <si>
    <t>894889740</t>
  </si>
  <si>
    <t>ofir</t>
  </si>
  <si>
    <t>APC</t>
  </si>
  <si>
    <t>apc.sydney</t>
  </si>
  <si>
    <t>ProRata</t>
  </si>
  <si>
    <t>PRORATA</t>
  </si>
  <si>
    <t>www.prorata.com</t>
  </si>
  <si>
    <t>Real Asset Management plc</t>
  </si>
  <si>
    <t>realassetmgt.co.uk</t>
  </si>
  <si>
    <t>Whiskey Systems</t>
  </si>
  <si>
    <t>whiskeysystems.com</t>
  </si>
  <si>
    <t>Waubonsee Community College</t>
  </si>
  <si>
    <t>AEL SPAN</t>
  </si>
  <si>
    <t>AEL Span</t>
  </si>
  <si>
    <t>http://www.aelspan.com/</t>
  </si>
  <si>
    <t>Terence Siganakis</t>
  </si>
  <si>
    <t>siganakis.com</t>
  </si>
  <si>
    <t>Onward</t>
  </si>
  <si>
    <t>crewonward.com</t>
  </si>
  <si>
    <t>Peter Pöllath Gewerbliche Vermietung und</t>
  </si>
  <si>
    <t>313330009</t>
  </si>
  <si>
    <t>Kirchenthumbach</t>
  </si>
  <si>
    <t>http://www.atp-autoteile.de</t>
  </si>
  <si>
    <t>OBER-RAMSTADT</t>
  </si>
  <si>
    <t>daw.swiss</t>
  </si>
  <si>
    <t>БУК «ОГИК музей»</t>
  </si>
  <si>
    <t>Regis Learning Technology, Inc</t>
  </si>
  <si>
    <t>www.regiscompany.com</t>
  </si>
  <si>
    <t>Tommy</t>
  </si>
  <si>
    <t>AVTEL</t>
  </si>
  <si>
    <t>Tagore8</t>
  </si>
  <si>
    <t>avtelglobal.com</t>
  </si>
  <si>
    <t>Pittsburgh Technical Institute</t>
  </si>
  <si>
    <t>mail.sdsu.edu</t>
  </si>
  <si>
    <t>877144592</t>
  </si>
  <si>
    <t>Col Crawford Pty Ltd</t>
  </si>
  <si>
    <t>Col Crawford Motors</t>
  </si>
  <si>
    <t>Brookvale NSW 2100</t>
  </si>
  <si>
    <t>colcrawfordbmw.com.au</t>
  </si>
  <si>
    <t>www.colcrawford.com.au</t>
  </si>
  <si>
    <t>Golf Plus</t>
  </si>
  <si>
    <t>golfplusvoyages.com</t>
  </si>
  <si>
    <t>Chiedza Child Care Centre</t>
  </si>
  <si>
    <t>Adventist University of West Africa</t>
  </si>
  <si>
    <t>OKASAN</t>
  </si>
  <si>
    <t>PROJECT ELL</t>
  </si>
  <si>
    <t>Nathan's Driving School</t>
  </si>
  <si>
    <t>828511444</t>
  </si>
  <si>
    <t>Federal Protection</t>
  </si>
  <si>
    <t>046258828</t>
  </si>
  <si>
    <t>Whidbey Island Conservation District</t>
  </si>
  <si>
    <t>122431161</t>
  </si>
  <si>
    <t>http://whidbeycd.org</t>
  </si>
  <si>
    <t>www.whidbeyislandgrown.com</t>
  </si>
  <si>
    <t>Sycamore Informatics, Inc.</t>
  </si>
  <si>
    <t>Waban</t>
  </si>
  <si>
    <t>sycamoreinformatics.com</t>
  </si>
  <si>
    <t>Naya Technologies</t>
  </si>
  <si>
    <t>533641853</t>
  </si>
  <si>
    <t>Herteliya</t>
  </si>
  <si>
    <t>MYRIAD MUSIC SCHOOL &amp; DANCE ACADEMY</t>
  </si>
  <si>
    <t>TECNOLOGIAS RAPPI SA DE CV</t>
  </si>
  <si>
    <t>Syndicat Interdépartementale pour l'Assainissement de l'Aggl</t>
  </si>
  <si>
    <t>siaap.fr</t>
  </si>
  <si>
    <t>BAJABULILE PRIMARY SCHOOL</t>
  </si>
  <si>
    <t>RICHARDS BAY</t>
  </si>
  <si>
    <t>AUSTIN PEAY STATE UNIVERSITY</t>
  </si>
  <si>
    <t>878095819</t>
  </si>
  <si>
    <t>http://www.apsu.edu</t>
  </si>
  <si>
    <t>ABC ADULT SCHOOL</t>
  </si>
  <si>
    <t>Revato</t>
  </si>
  <si>
    <t>Breakfast Point</t>
  </si>
  <si>
    <t>revato.com</t>
  </si>
  <si>
    <t>Fastems Oy Ab</t>
  </si>
  <si>
    <t>369045559</t>
  </si>
  <si>
    <t>fastems.fi</t>
  </si>
  <si>
    <t>www.fastems.com</t>
  </si>
  <si>
    <t>Taft Charter High School</t>
  </si>
  <si>
    <t>Florida Primary</t>
  </si>
  <si>
    <t>Diocese of Southwark</t>
  </si>
  <si>
    <t>southwark.anglican.org</t>
  </si>
  <si>
    <t>UVSQ SCE FACTURIER</t>
  </si>
  <si>
    <t>MTM</t>
  </si>
  <si>
    <t>mtmauto.com</t>
  </si>
  <si>
    <t>LG</t>
  </si>
  <si>
    <t>MELLIEHA</t>
  </si>
  <si>
    <t>Hopedale Public Schools</t>
  </si>
  <si>
    <t>Indiana lien LLC</t>
  </si>
  <si>
    <t>056369178</t>
  </si>
  <si>
    <t>www.indianalien.com</t>
  </si>
  <si>
    <t>5CA International B.V.</t>
  </si>
  <si>
    <t>5CA B.V.</t>
  </si>
  <si>
    <t>Mentor Performance Rating Private Limite</t>
  </si>
  <si>
    <t>Mentor Performance Rating Pvt.Ltd</t>
  </si>
  <si>
    <t>Kozhikode,</t>
  </si>
  <si>
    <t>mentorperformance.com</t>
  </si>
  <si>
    <t>Bear Grass Charter School</t>
  </si>
  <si>
    <t>ICOMP Sp.z o.o.</t>
  </si>
  <si>
    <t>522347913</t>
  </si>
  <si>
    <t>www.icomperp.pl</t>
  </si>
  <si>
    <t>STONEBRIDGE MORTGAGE SERVICES LTD</t>
  </si>
  <si>
    <t>stonebridgemortgages.co.uk</t>
  </si>
  <si>
    <t>www.stonebridgegroup.co.uk</t>
  </si>
  <si>
    <t>VANTAGE COLLEGE</t>
  </si>
  <si>
    <t>LIVING WATERS PRESCHOOL</t>
  </si>
  <si>
    <t>SWITZERLAND</t>
  </si>
  <si>
    <t>Sandy Spring Museum</t>
  </si>
  <si>
    <t>sandyspringmuseum.org</t>
  </si>
  <si>
    <t>Grace Prep High School</t>
  </si>
  <si>
    <t>NorthStar Anesthesia</t>
  </si>
  <si>
    <t>079683385</t>
  </si>
  <si>
    <t>http://www.northstaranesthesia.com</t>
  </si>
  <si>
    <t>catholic university</t>
  </si>
  <si>
    <t>wall</t>
  </si>
  <si>
    <t>Frette North America</t>
  </si>
  <si>
    <t>frette.com</t>
  </si>
  <si>
    <t>www.frette.com</t>
  </si>
  <si>
    <t>bryant and straton college</t>
  </si>
  <si>
    <t>RS Agency Services</t>
  </si>
  <si>
    <t>rsagencyservices.com</t>
  </si>
  <si>
    <t>Farmacist</t>
  </si>
  <si>
    <t>farmacist.com.au</t>
  </si>
  <si>
    <t>auriasolutions.com</t>
  </si>
  <si>
    <t>VICTORY ACADEMY FOR BOYS</t>
  </si>
  <si>
    <t>AMBERG</t>
  </si>
  <si>
    <t>Stepping Stones</t>
  </si>
  <si>
    <t>CENTRE CULTUREL INTERCOMMUNAL DE L’ ILOT JEUMON</t>
  </si>
  <si>
    <t>Handstand (UK) Ltd</t>
  </si>
  <si>
    <t>handstand.co.uk</t>
  </si>
  <si>
    <t>www.handstand.co.uk</t>
  </si>
  <si>
    <t>North Queensland PHN</t>
  </si>
  <si>
    <t>primaryhealth.com.au</t>
  </si>
  <si>
    <t>www.nqphn.com.au</t>
  </si>
  <si>
    <t>Consulting Services Group, LLC</t>
  </si>
  <si>
    <t>itcsg.com</t>
  </si>
  <si>
    <t>Corix Infrastructure Inc.</t>
  </si>
  <si>
    <t>243089880</t>
  </si>
  <si>
    <t>www.corix.com</t>
  </si>
  <si>
    <t>transunion.com</t>
  </si>
  <si>
    <t>北京穆迪投资者服务有限公司</t>
  </si>
  <si>
    <t>545141624</t>
  </si>
  <si>
    <t>http://www.moodys.com/pages/default_ch.aspx</t>
  </si>
  <si>
    <t>华轮威尔森(中国)物流有限公司</t>
  </si>
  <si>
    <t>421266991</t>
  </si>
  <si>
    <t>http://www.autologistics.org/jyhb/showarticle.asp?articleid=4288</t>
  </si>
  <si>
    <t>엔젤게임즈(Ngel Games Co.,Ltd.)</t>
  </si>
  <si>
    <t>ngelgames.com</t>
  </si>
  <si>
    <t>www.ngelgames.com</t>
  </si>
  <si>
    <t>OGAEP SG NDP</t>
  </si>
  <si>
    <t>Zarif Medical Center</t>
  </si>
  <si>
    <t>Hamra</t>
  </si>
  <si>
    <t>株式会社こうゆう</t>
  </si>
  <si>
    <t>hanamarugroup.jp</t>
  </si>
  <si>
    <t>ROLLS-ROYCE FUEL CELL SYSTEMS LTD</t>
  </si>
  <si>
    <t>727159365</t>
  </si>
  <si>
    <t>A Corp. Computers</t>
  </si>
  <si>
    <t>Muswellbrook</t>
  </si>
  <si>
    <t>acorpcomputers.com.au</t>
  </si>
  <si>
    <t>MidCap Advisors, LLC</t>
  </si>
  <si>
    <t>midcapadvisors.com</t>
  </si>
  <si>
    <t>CDI CDC</t>
  </si>
  <si>
    <t>cdicdc</t>
  </si>
  <si>
    <t>Bull</t>
  </si>
  <si>
    <t>nba.com</t>
  </si>
  <si>
    <t>GlobeDr, Inc.</t>
  </si>
  <si>
    <t>globedr.com</t>
  </si>
  <si>
    <t>Glynn Visual Arts</t>
  </si>
  <si>
    <t>Saint Simons Island</t>
  </si>
  <si>
    <t>Sentinel Camera Systems</t>
  </si>
  <si>
    <t>sentinelcamerasystems.com</t>
  </si>
  <si>
    <t>K Bay Store Co., Ltd.</t>
  </si>
  <si>
    <t>PALMER CATHOLIC ACADEMY</t>
  </si>
  <si>
    <t>Palmer Catholic Academy</t>
  </si>
  <si>
    <t>798966623</t>
  </si>
  <si>
    <t>pcapvb.org</t>
  </si>
  <si>
    <t>FAUSTINA ACADEMY</t>
  </si>
  <si>
    <t>HCISD Central Receiving</t>
  </si>
  <si>
    <t>AMS IV</t>
  </si>
  <si>
    <t>Emergency Training Academy</t>
  </si>
  <si>
    <t>danlimphoto.com</t>
  </si>
  <si>
    <t>株式会社ゼスト</t>
  </si>
  <si>
    <t>zest.jp</t>
  </si>
  <si>
    <t>Solid Rock Christian Academy</t>
  </si>
  <si>
    <t>angelo.edu</t>
  </si>
  <si>
    <t>Angelo State University</t>
  </si>
  <si>
    <t>ST. Angelo</t>
  </si>
  <si>
    <t>ILEAD CHARTER SCHOOLS</t>
  </si>
  <si>
    <t>Blountstown Public Library</t>
  </si>
  <si>
    <t>Blountstown</t>
  </si>
  <si>
    <t>blountstownhigh.org</t>
  </si>
  <si>
    <t>www.ccpl-fl.net</t>
  </si>
  <si>
    <t>Litavis GmbH</t>
  </si>
  <si>
    <t>litavis.de</t>
  </si>
  <si>
    <t>www.litavis.de</t>
  </si>
  <si>
    <t>Paradigm Sample</t>
  </si>
  <si>
    <t>corporate.paradigmsample.com</t>
  </si>
  <si>
    <t>Full Profile Pty Ltd</t>
  </si>
  <si>
    <t>Centennial Park</t>
  </si>
  <si>
    <t>www.fullprofile.com.au</t>
  </si>
  <si>
    <t>Pinnacle Home Care</t>
  </si>
  <si>
    <t>pinnaclehomecare.net</t>
  </si>
  <si>
    <t>Wonder Twin Powers Inc t/a The Townley Pre-school</t>
  </si>
  <si>
    <t>PRIMROSE SCHOOL OF STERLING</t>
  </si>
  <si>
    <t>primroseharmonyspring.com</t>
  </si>
  <si>
    <t>TRUMAN LIBRARY INSTITUTE</t>
  </si>
  <si>
    <t>trumanlibraryinstitute.org</t>
  </si>
  <si>
    <t>www.trumanlibrary.gov</t>
  </si>
  <si>
    <t>Country Day School</t>
  </si>
  <si>
    <t>The Children's School</t>
  </si>
  <si>
    <t>Primrose School of Rockwall</t>
  </si>
  <si>
    <t>Richmond Group</t>
  </si>
  <si>
    <t>Verwood</t>
  </si>
  <si>
    <t>therichmondgroup.co.uk</t>
  </si>
  <si>
    <t>Zero Latency</t>
  </si>
  <si>
    <t>749500232</t>
  </si>
  <si>
    <t>North Melbourne</t>
  </si>
  <si>
    <t>zerolatencyvr.com</t>
  </si>
  <si>
    <t>www.zerolatencyvr.com</t>
  </si>
  <si>
    <t>MAINE VIRTUAL ACADEMY</t>
  </si>
  <si>
    <t>ABC Baltimore Metro Chapter</t>
  </si>
  <si>
    <t>ALIBEM COMERCIAL DE ALIMENTOS LTDA</t>
  </si>
  <si>
    <t>JANDIRA</t>
  </si>
  <si>
    <t>alibem.com.br</t>
  </si>
  <si>
    <t>www.alibem.com.br</t>
  </si>
  <si>
    <t>ACDI/VOCA Profit Plus</t>
  </si>
  <si>
    <t>Outside In School of Experiential Education, Inc.</t>
  </si>
  <si>
    <t>Studierendenwerk Dortmund AöR (ACADEMIC)</t>
  </si>
  <si>
    <t>340135685</t>
  </si>
  <si>
    <t>vivo Communication Technology Co., Ltd.</t>
  </si>
  <si>
    <t>维沃移动通信有限公司</t>
  </si>
  <si>
    <t>421372758</t>
  </si>
  <si>
    <t>www.vivo.com.cn</t>
  </si>
  <si>
    <t>Democracy Works</t>
  </si>
  <si>
    <t>ITA EGITIM VE DANISMANLIK HIZMETLER</t>
  </si>
  <si>
    <t>BOZEMAN MONTESSORI</t>
  </si>
  <si>
    <t>KD3 DESIGN STUDIO, INC.</t>
  </si>
  <si>
    <t>kd3designstudio.com</t>
  </si>
  <si>
    <t>www.kd3designstudio.com</t>
  </si>
  <si>
    <t>THESCHOOLOFCLOSING.COM</t>
  </si>
  <si>
    <t>TRACELINK INC.</t>
  </si>
  <si>
    <t>017274177</t>
  </si>
  <si>
    <t>www.tracelink.com</t>
  </si>
  <si>
    <t>KASSAI CONSULTORES</t>
  </si>
  <si>
    <t>kassai.com.br</t>
  </si>
  <si>
    <t>Amber Kinetics</t>
  </si>
  <si>
    <t>amberkinetics.com</t>
  </si>
  <si>
    <t>www.amberkinetics.com</t>
  </si>
  <si>
    <t>Quapaw Public Schools</t>
  </si>
  <si>
    <t>Quapaw</t>
  </si>
  <si>
    <t>qpswildcats.com</t>
  </si>
  <si>
    <t>New Berlin CUSD16</t>
  </si>
  <si>
    <t>OTCF SP. Z O.O.</t>
  </si>
  <si>
    <t>367431728</t>
  </si>
  <si>
    <t>Wieliczka</t>
  </si>
  <si>
    <t>HYFORE</t>
  </si>
  <si>
    <t>RMNJ</t>
  </si>
  <si>
    <t>rmplc.com</t>
  </si>
  <si>
    <t>RIVERSIDE COUNTY LAW LIBRARY</t>
  </si>
  <si>
    <t>rclawlibrary.org</t>
  </si>
  <si>
    <t>www.rclawlibrary.org</t>
  </si>
  <si>
    <t>THE AMERICAN LIBRARY</t>
  </si>
  <si>
    <t>Enterprise School District # 21</t>
  </si>
  <si>
    <t>LOWCOUNTY LEADERSHIP</t>
  </si>
  <si>
    <t>063565583</t>
  </si>
  <si>
    <t>lowcountryleadership.org</t>
  </si>
  <si>
    <t>Rivertree Academy</t>
  </si>
  <si>
    <t>www.rivertreeacademy.org</t>
  </si>
  <si>
    <t>RASHAYS</t>
  </si>
  <si>
    <t>SMEATON GRANGE</t>
  </si>
  <si>
    <t>CAPITAL INTERGRATIONS SYSTEMS, LLC</t>
  </si>
  <si>
    <t>caisgroup.com</t>
  </si>
  <si>
    <t>UTILITY MAPPING SERVICES, INC.</t>
  </si>
  <si>
    <t>Utility Mapping Services, Inc.</t>
  </si>
  <si>
    <t>Clancy</t>
  </si>
  <si>
    <t>umsi.us</t>
  </si>
  <si>
    <t>www.umsi.us</t>
  </si>
  <si>
    <t>BRISTOL ACADEMY</t>
  </si>
  <si>
    <t>BIBELOT</t>
  </si>
  <si>
    <t>bibelot2.kpn-cloud.nl</t>
  </si>
  <si>
    <t>CRISTO REY TAMPA HIGH SCHOOL</t>
  </si>
  <si>
    <t>MAYS COMMUNITY ACADEMY</t>
  </si>
  <si>
    <t>RIDGEFIELD PK</t>
  </si>
  <si>
    <t>Нижнекамский филиал Московского гу манитарно-экономического</t>
  </si>
  <si>
    <t>Нижнекамск</t>
  </si>
  <si>
    <t>Women and Their bodies (NGO)</t>
  </si>
  <si>
    <t>USD #303 Ness City</t>
  </si>
  <si>
    <t>usd303.org</t>
  </si>
  <si>
    <t>www.nesscityschools.org</t>
  </si>
  <si>
    <t>Blue Horison Properties 53 PTY (LTD ) TA/ DSIH</t>
  </si>
  <si>
    <t>Durnacol</t>
  </si>
  <si>
    <t>BLACKBIRDACADEMY.COM</t>
  </si>
  <si>
    <t>Bender Incorporated</t>
  </si>
  <si>
    <t>036317148</t>
  </si>
  <si>
    <t>benderinc.com</t>
  </si>
  <si>
    <t>www.bender.org</t>
  </si>
  <si>
    <t>PAPILLION MONTESSORI</t>
  </si>
  <si>
    <t>MORELAND ENERGY FOUNDATION</t>
  </si>
  <si>
    <t>mefl.com.au</t>
  </si>
  <si>
    <t>CCI de Région Languedoc-Roussillon</t>
  </si>
  <si>
    <t>MONTPELLIER CEDEX 2</t>
  </si>
  <si>
    <t>Marius Pedersen a.s.</t>
  </si>
  <si>
    <t>Hradec Kralove</t>
  </si>
  <si>
    <t>mariuspedersen.dk</t>
  </si>
  <si>
    <t>Hrádek nad Nisou</t>
  </si>
  <si>
    <t>tristone.com</t>
  </si>
  <si>
    <t>Metropole Européenne de Lille</t>
  </si>
  <si>
    <t>NICE cedex 4</t>
  </si>
  <si>
    <t>PERMIAN BASIN ABSTRACT COMPANY</t>
  </si>
  <si>
    <t>pbabstract.com</t>
  </si>
  <si>
    <t>www.pbabstract.com</t>
  </si>
  <si>
    <t>SUMTERVILLE</t>
  </si>
  <si>
    <t>GALLATIN COUNTY HISTORICAL SOCIETY</t>
  </si>
  <si>
    <t>gallatinhistorymuseum.org</t>
  </si>
  <si>
    <t>Technology Management Concepts</t>
  </si>
  <si>
    <t>tmc-la.com</t>
  </si>
  <si>
    <t>ASTRATA EUROPE B.V.</t>
  </si>
  <si>
    <t>Astrata Europe</t>
  </si>
  <si>
    <t>www.astrata.eu</t>
  </si>
  <si>
    <t>QBIM AB</t>
  </si>
  <si>
    <t>Qbim</t>
  </si>
  <si>
    <t>http://qbim.se</t>
  </si>
  <si>
    <t>students.latinpcs.org</t>
  </si>
  <si>
    <t>Divine Mercy Catholic Church</t>
  </si>
  <si>
    <t>FishTech LLC</t>
  </si>
  <si>
    <t>Fishtech LLC</t>
  </si>
  <si>
    <t>115374691</t>
  </si>
  <si>
    <t>NCS sas di A.Pace e C.</t>
  </si>
  <si>
    <t>NCS sas di A.Pace e C. NCS sas di A.Pace e C.</t>
  </si>
  <si>
    <t>ncscredit.com</t>
  </si>
  <si>
    <t>ЧОУ ДПО ИПКПК</t>
  </si>
  <si>
    <t>LIGUE DE L'ENSEIGNEMENT - FEDERATIO N DES OEUVRES LAIQUES</t>
  </si>
  <si>
    <t>HOUSEFUL</t>
  </si>
  <si>
    <t>housefull.co.in</t>
  </si>
  <si>
    <t>MULLINS-MARION CHRISTIAN SCHOOL</t>
  </si>
  <si>
    <t>Mullins-Marion Christian School</t>
  </si>
  <si>
    <t>101041101</t>
  </si>
  <si>
    <t>mullinsmarion.org</t>
  </si>
  <si>
    <t>www.scfwb.com</t>
  </si>
  <si>
    <t>Rollout Systems LLC</t>
  </si>
  <si>
    <t>http://www.rolloutsys.com</t>
  </si>
  <si>
    <t>www.rolloutsys.com</t>
  </si>
  <si>
    <t>KNOLLWOOD CHRISTIAN SCHOOL</t>
  </si>
  <si>
    <t>ROSNIK, Inc.</t>
  </si>
  <si>
    <t>SCEG WILLIAMS</t>
  </si>
  <si>
    <t>OUR LADY OF HAMPTON SCHOOL</t>
  </si>
  <si>
    <t>COMMUNITY SCHOOL OF EXCELLENCE</t>
  </si>
  <si>
    <t>Stichting Kinderwens  / Kids Wish F oundation</t>
  </si>
  <si>
    <t>Zuidwolde</t>
  </si>
  <si>
    <t>wish.com</t>
  </si>
  <si>
    <t>www.stichtingkinderwens.nl</t>
  </si>
  <si>
    <t>MRS. CAVANAUGH'S CANDIES</t>
  </si>
  <si>
    <t>mrscavanaughs.com</t>
  </si>
  <si>
    <t>www.mrscavanaughs.com</t>
  </si>
  <si>
    <t>IVY OZEL EGITIM SAN. VE TIC. LTD. S</t>
  </si>
  <si>
    <t>Trócaire</t>
  </si>
  <si>
    <t>Handicap International - Emergency Response Division</t>
  </si>
  <si>
    <t>Way World Outreach Ministries</t>
  </si>
  <si>
    <t>ONEFORTYONE PLANTATIONS PTY LTD</t>
  </si>
  <si>
    <t>onefortyone.com</t>
  </si>
  <si>
    <t>www.onefortyone.com</t>
  </si>
  <si>
    <t>CRISTO REY BATON ROUGE HIGH SCHOOL</t>
  </si>
  <si>
    <t>cristoreybr.org</t>
  </si>
  <si>
    <t>www.cristoreybatonrouge.org</t>
  </si>
  <si>
    <t>Leontine Linens</t>
  </si>
  <si>
    <t>969357284</t>
  </si>
  <si>
    <t>http://www.leontinelinens.com</t>
  </si>
  <si>
    <t>www.leontinelinens.com</t>
  </si>
  <si>
    <t>CDI HEAD START SERVING ABILENE, TX</t>
  </si>
  <si>
    <t>LITTLE SCHOLARS CHRISTIAN ACADEMY</t>
  </si>
  <si>
    <t>WETU TOURISM SOLUTIONS</t>
  </si>
  <si>
    <t>PRCC WAREHOUSE</t>
  </si>
  <si>
    <t>TOPLITZKY</t>
  </si>
  <si>
    <t>toplitzky.com</t>
  </si>
  <si>
    <t>www.toplitzky.com</t>
  </si>
  <si>
    <t>FL DENTAL SPA</t>
  </si>
  <si>
    <t>fldentalspa.com</t>
  </si>
  <si>
    <t>Rock Creek USD 323</t>
  </si>
  <si>
    <t>100026780</t>
  </si>
  <si>
    <t>www.rockcreekschools.org</t>
  </si>
  <si>
    <t>Inn Community Schools</t>
  </si>
  <si>
    <t>Negaunee</t>
  </si>
  <si>
    <t>TAHOE EXPEDITION ACADEMY</t>
  </si>
  <si>
    <t>KINGS BEACH</t>
  </si>
  <si>
    <t>BESSEMER CITY</t>
  </si>
  <si>
    <t>DYNAMICS ESHOP INC.</t>
  </si>
  <si>
    <t>dynamicseshop.com</t>
  </si>
  <si>
    <t>www.dynamicseshop.com</t>
  </si>
  <si>
    <t>LCC DAY SCHOOL</t>
  </si>
  <si>
    <t>lccdayschool.com</t>
  </si>
  <si>
    <t>University of Northern Iowa</t>
  </si>
  <si>
    <t>780490947</t>
  </si>
  <si>
    <t>http://uni.edu</t>
  </si>
  <si>
    <t>MAX Charter School</t>
  </si>
  <si>
    <t>The MAX Charter School</t>
  </si>
  <si>
    <t>maxcharter.org</t>
  </si>
  <si>
    <t>The Vail Academy</t>
  </si>
  <si>
    <t>freirewilmington.org</t>
  </si>
  <si>
    <t>www.freirewilmington.org</t>
  </si>
  <si>
    <t>andrewklazinga.co.za</t>
  </si>
  <si>
    <t>UNC HEALTHCARE SYSTEM</t>
  </si>
  <si>
    <t>www.srmc.org</t>
  </si>
  <si>
    <t>THE SAGEMEONT SCHOOL</t>
  </si>
  <si>
    <t>First Watch Resturants, Inc.</t>
  </si>
  <si>
    <t>firstwatch.com</t>
  </si>
  <si>
    <t>PEERLESS TECH SOLUTIONS, LLC.</t>
  </si>
  <si>
    <t>getpeerless.com</t>
  </si>
  <si>
    <t>www.getpeerless.com</t>
  </si>
  <si>
    <t>BARKAI YESHIVAH</t>
  </si>
  <si>
    <t>PLATOMICS</t>
  </si>
  <si>
    <t>platomics.com</t>
  </si>
  <si>
    <t>www.platomics.com</t>
  </si>
  <si>
    <t>LIGHT OF THE WORLD ACADEMY</t>
  </si>
  <si>
    <t>079867860</t>
  </si>
  <si>
    <t>METROPOLITAN JR ACADEMY</t>
  </si>
  <si>
    <t>Torrington Beauty Academy</t>
  </si>
  <si>
    <t>torrington</t>
  </si>
  <si>
    <t>Results Learning</t>
  </si>
  <si>
    <t>LEX247 CLOUD SERVICE AB</t>
  </si>
  <si>
    <t>lex247.com</t>
  </si>
  <si>
    <t>CHATTANOOGA WOODWORKING ACADEMY</t>
  </si>
  <si>
    <t>051790502</t>
  </si>
  <si>
    <t>株式会社ベスプラ</t>
  </si>
  <si>
    <t>bspr.co.jp</t>
  </si>
  <si>
    <t>POQ</t>
  </si>
  <si>
    <t>POQ STUDIO LTD</t>
  </si>
  <si>
    <t>217476409</t>
  </si>
  <si>
    <t>JONESVILLE COMMUNITY SCHOOLS</t>
  </si>
  <si>
    <t>CEEBUS TECHNOLOGIES</t>
  </si>
  <si>
    <t>032581971</t>
  </si>
  <si>
    <t>Arbor Bay School</t>
  </si>
  <si>
    <t>049120550</t>
  </si>
  <si>
    <t>arborbayschool.org</t>
  </si>
  <si>
    <t>www.arborbayschool.org</t>
  </si>
  <si>
    <t>CCG Systems</t>
  </si>
  <si>
    <t>http://www.ccgs.co.za</t>
  </si>
  <si>
    <t>Viridis Soluções em Energia S.A.</t>
  </si>
  <si>
    <t>Nova Lima</t>
  </si>
  <si>
    <t>RAL Tecnologia</t>
  </si>
  <si>
    <t>HarlemVillage Academies</t>
  </si>
  <si>
    <t>Harlem Village Academies</t>
  </si>
  <si>
    <t>Global HR Research</t>
  </si>
  <si>
    <t>https://www.ghrr.com</t>
  </si>
  <si>
    <t>TELADOC INC</t>
  </si>
  <si>
    <t>https://www.teladoc.com/businesses/health-systems/</t>
  </si>
  <si>
    <t>HEALTHWEST</t>
  </si>
  <si>
    <t>HealthWest</t>
  </si>
  <si>
    <t>healthwest.net</t>
  </si>
  <si>
    <t>www.healthwest.net</t>
  </si>
  <si>
    <t>DAVID POSNACK JEWISH DAY SCHOO</t>
  </si>
  <si>
    <t>Mississippi Museum of Art</t>
  </si>
  <si>
    <t>msmuseumart.org</t>
  </si>
  <si>
    <t>www.msmuseumart.org</t>
  </si>
  <si>
    <t>NetSeer</t>
  </si>
  <si>
    <t>netseer.com</t>
  </si>
  <si>
    <t>The Oxford Partnership</t>
  </si>
  <si>
    <t>Maternal and Child Survival Program</t>
  </si>
  <si>
    <t>AFC INTERNATIONAL</t>
  </si>
  <si>
    <t>DOD</t>
  </si>
  <si>
    <t>Statera/University of Denver</t>
  </si>
  <si>
    <t>Water Exchange Limited Partnership</t>
  </si>
  <si>
    <t>alberta-water-exchange.com</t>
  </si>
  <si>
    <t>Children's Discovery Museum of the Deser</t>
  </si>
  <si>
    <t>790487060</t>
  </si>
  <si>
    <t>cdmod.org</t>
  </si>
  <si>
    <t>GlowTouch Technologies</t>
  </si>
  <si>
    <t>glowtouch.com</t>
  </si>
  <si>
    <t>CEM Ait HAMADOUCHE ALGER</t>
  </si>
  <si>
    <t>Alger Centre</t>
  </si>
  <si>
    <t>MIRA MESA HIGH SCHOOL</t>
  </si>
  <si>
    <t>MAINFREIGHT INTERNATIONAL</t>
  </si>
  <si>
    <t>THE HIGH ROAD INSTITUTE</t>
  </si>
  <si>
    <t>The High Road Institute</t>
  </si>
  <si>
    <t>943001271</t>
  </si>
  <si>
    <t>www.highroadinstitute.com</t>
  </si>
  <si>
    <t>アガサ株式会社</t>
  </si>
  <si>
    <t>MEDZED, LLC</t>
  </si>
  <si>
    <t>mymedzed.com</t>
  </si>
  <si>
    <t>ROBERT WOOD JOHNSON UNIV (667006)</t>
  </si>
  <si>
    <t>INTERNATIONAL COLLEGE OF INTERDISCI</t>
  </si>
  <si>
    <t>Tc Transcontinental Packaging Inc.</t>
  </si>
  <si>
    <t>016899285</t>
  </si>
  <si>
    <t>tc.tc</t>
  </si>
  <si>
    <t>www.tctranscontinental.com</t>
  </si>
  <si>
    <t>XingDa Information Technology (HK) Limited</t>
  </si>
  <si>
    <t>Limeglass Ltd</t>
  </si>
  <si>
    <t>limeglass.com</t>
  </si>
  <si>
    <t>DRA Computing</t>
  </si>
  <si>
    <t>759359227</t>
  </si>
  <si>
    <t>Mannigham</t>
  </si>
  <si>
    <t>dracomputing.com</t>
  </si>
  <si>
    <t>www.dracomputing.com</t>
  </si>
  <si>
    <t>National Medal of Honor Museum Foundation</t>
  </si>
  <si>
    <t>mohmuseum.org</t>
  </si>
  <si>
    <t>www.mohmuseum.org</t>
  </si>
  <si>
    <t>BUSINESS TECHNOLOGY EARLY COLLEGE H</t>
  </si>
  <si>
    <t>BELLEROSE MANOR</t>
  </si>
  <si>
    <t>ARTHUR ACADEMY</t>
  </si>
  <si>
    <t>Arthur Academy</t>
  </si>
  <si>
    <t>022109802</t>
  </si>
  <si>
    <t>NESTAWAY TECHNOLOGIES PVT LTD</t>
  </si>
  <si>
    <t>Nestaway Technologies Pvt Ltd</t>
  </si>
  <si>
    <t>650927952</t>
  </si>
  <si>
    <t>nestaway.com</t>
  </si>
  <si>
    <t>ST MICHAEL CATHOLIC PARISH</t>
  </si>
  <si>
    <t>FEIL, FEIL &amp; FEIL GMBH</t>
  </si>
  <si>
    <t>Feil, Feil &amp; Feil GmbH</t>
  </si>
  <si>
    <t>http://ffuf.de/</t>
  </si>
  <si>
    <t>THE FAIRMONT MUSEUM DISTRICT</t>
  </si>
  <si>
    <t>fairmontmuseumdistrict.com</t>
  </si>
  <si>
    <t>www.fairmontmuseumdistrict.com</t>
  </si>
  <si>
    <t>MARSHALL CHRISTIAN SCHOOL</t>
  </si>
  <si>
    <t>Marshall Christian School</t>
  </si>
  <si>
    <t>www.marshallca.com</t>
  </si>
  <si>
    <t>ANDO INSURANCE GROUP LIMITED</t>
  </si>
  <si>
    <t>ando.co.nz</t>
  </si>
  <si>
    <t>www.ando.co.nz</t>
  </si>
  <si>
    <t>JES GmbH</t>
  </si>
  <si>
    <t>jesgmbh.ch</t>
  </si>
  <si>
    <t>SummitStream LLC</t>
  </si>
  <si>
    <t>summitstream.com</t>
  </si>
  <si>
    <t>IT-OLOGY</t>
  </si>
  <si>
    <t>MCCORMACK MIDDLE SCHOOL</t>
  </si>
  <si>
    <t>FINCLEAR PTY LTD</t>
  </si>
  <si>
    <t>finclear.com.au</t>
  </si>
  <si>
    <t>www.finclear.com.au</t>
  </si>
  <si>
    <t>HOLDINGS DIRECT</t>
  </si>
  <si>
    <t>DEPAUL COLLEGE PREP</t>
  </si>
  <si>
    <t>Galindo, Arias &amp; Lopez</t>
  </si>
  <si>
    <t>Ciudad de Panama</t>
  </si>
  <si>
    <t>GALA.COM.PA</t>
  </si>
  <si>
    <t>МБУК 'ВЦБС</t>
  </si>
  <si>
    <t>WORKFORCE INFORMATICS TECHNO SYSTEM S</t>
  </si>
  <si>
    <t>KA SHUI</t>
  </si>
  <si>
    <t>NEW MEXICO HIGHER EDUCATION DEPARTMENT</t>
  </si>
  <si>
    <t>MT BAKER VAPOR</t>
  </si>
  <si>
    <t>Mt. Baker Vapor</t>
  </si>
  <si>
    <t>076092131</t>
  </si>
  <si>
    <t>https://www.mtbakervapor.com/</t>
  </si>
  <si>
    <t>www.mtbakervapor.com</t>
  </si>
  <si>
    <t>MSAD 60 - North Berwick</t>
  </si>
  <si>
    <t>North Berwick</t>
  </si>
  <si>
    <t>School Union 93 - Blue Hill</t>
  </si>
  <si>
    <t>Traverse City Christian Schools</t>
  </si>
  <si>
    <t>054294132</t>
  </si>
  <si>
    <t>LexSource LLC</t>
  </si>
  <si>
    <t>http://www.lexsource.com</t>
  </si>
  <si>
    <t>www.lexsource.com</t>
  </si>
  <si>
    <t>SILA NANOTECHNOLOGIES</t>
  </si>
  <si>
    <t>Sila Nanotechnologies Inc.</t>
  </si>
  <si>
    <t>078319503</t>
  </si>
  <si>
    <t>http://www.silanano.com</t>
  </si>
  <si>
    <t>TRINITY EDUCATION CENTER, INC.</t>
  </si>
  <si>
    <t>074585528</t>
  </si>
  <si>
    <t>PRIDEDIESEL.COM</t>
  </si>
  <si>
    <t>myphonedesigns.com</t>
  </si>
  <si>
    <t>COFFEE COUNTY HEAD START</t>
  </si>
  <si>
    <t>SOLBERG MANUFACTURING</t>
  </si>
  <si>
    <t>RAISING ARIZONA PRESCHOOL</t>
  </si>
  <si>
    <t>JUST GOLD CO. LTD.</t>
  </si>
  <si>
    <t>RM 931, 9/F, STAR HOUSE</t>
  </si>
  <si>
    <t>ION MANAGEMENT SOLUTIONS INC.</t>
  </si>
  <si>
    <t>ION Management Solutions Inc.</t>
  </si>
  <si>
    <t>ion-management.com</t>
  </si>
  <si>
    <t>CHRIST CLASSICAL ACADEMY</t>
  </si>
  <si>
    <t>VERITRAN</t>
  </si>
  <si>
    <t>Veritran</t>
  </si>
  <si>
    <t>Anarchy Shelters</t>
  </si>
  <si>
    <t>anarchy.ai</t>
  </si>
  <si>
    <t>Storytime Pods</t>
  </si>
  <si>
    <t>STORYTIME PODS PTY LTD</t>
  </si>
  <si>
    <t>748524860</t>
  </si>
  <si>
    <t>ST KILDA EAST</t>
  </si>
  <si>
    <t>storytimepods.com</t>
  </si>
  <si>
    <t>STAR CLOUD OU</t>
  </si>
  <si>
    <t>505862170</t>
  </si>
  <si>
    <t>starcloud.ee</t>
  </si>
  <si>
    <t>JOINT UNIVERSITIES PRELIMINARY EXAM INATIONS BOARD</t>
  </si>
  <si>
    <t>YABA</t>
  </si>
  <si>
    <t>Veiligheidsregio IJsselland</t>
  </si>
  <si>
    <t>490378690</t>
  </si>
  <si>
    <t>http://www.vrijsselland.nl</t>
  </si>
  <si>
    <t>REDACTUS LTD</t>
  </si>
  <si>
    <t>redactus.co.uk</t>
  </si>
  <si>
    <t>RSU 26 - Orono</t>
  </si>
  <si>
    <t>Orono</t>
  </si>
  <si>
    <t>МБОУ ВПО ТК</t>
  </si>
  <si>
    <t>Sandberg Development</t>
  </si>
  <si>
    <t>sandbergdevelopment.com</t>
  </si>
  <si>
    <t>Inst des Metiers Automobile Ke nitr a - IMIAK SA</t>
  </si>
  <si>
    <t>Instituut Verbeeten</t>
  </si>
  <si>
    <t>491139550</t>
  </si>
  <si>
    <t>www.leanverbeeten.nl</t>
  </si>
  <si>
    <t>BOSTON GOVERNMENT SERVICES</t>
  </si>
  <si>
    <t>Boston Government Services</t>
  </si>
  <si>
    <t>oak Ridge</t>
  </si>
  <si>
    <t>www.bgs-llc.com</t>
  </si>
  <si>
    <t>RAINIER PREP</t>
  </si>
  <si>
    <t>Rainier Prep</t>
  </si>
  <si>
    <t>CMGCOS</t>
  </si>
  <si>
    <t>cmgco.net</t>
  </si>
  <si>
    <t>Florida State College of Jacksonville</t>
  </si>
  <si>
    <t>adrian</t>
  </si>
  <si>
    <t>CASSBANA</t>
  </si>
  <si>
    <t>cassbana.com</t>
  </si>
  <si>
    <t>SUN HING</t>
  </si>
  <si>
    <t>MY SCHOOL PRE SCHOOL</t>
  </si>
  <si>
    <t>THE EPIC SCHOOL</t>
  </si>
  <si>
    <t>SUMMIT WORSHIP CENTER AND COLLEGE</t>
  </si>
  <si>
    <t>APLUS EDUCATORS</t>
  </si>
  <si>
    <t>965200368</t>
  </si>
  <si>
    <t>OLD FLORIDA MUSEUM</t>
  </si>
  <si>
    <t>oldfloridamuseum.com</t>
  </si>
  <si>
    <t>Olivet Private School</t>
  </si>
  <si>
    <t>045630774</t>
  </si>
  <si>
    <t>olivetprivateschool.com</t>
  </si>
  <si>
    <t>BETHUNE CHARTER ACA A/P</t>
  </si>
  <si>
    <t>GRACE &amp; TRUTH APOSTOLIC ACADEMY</t>
  </si>
  <si>
    <t>LIBERTY ACADEMY</t>
  </si>
  <si>
    <t>libertyacademymiami.com</t>
  </si>
  <si>
    <t>FUTURE SCHOLARS PRESCHOOL</t>
  </si>
  <si>
    <t>ABNO SOFTWARES INTERNATIONAL LTD</t>
  </si>
  <si>
    <t>Celaton Limited</t>
  </si>
  <si>
    <t>celaton.com</t>
  </si>
  <si>
    <t>www.celaton.com</t>
  </si>
  <si>
    <t>SOUTHSIDE ELEMENTARY</t>
  </si>
  <si>
    <t>Tecniseguros, Corredores de Seguros, S.A.</t>
  </si>
  <si>
    <t>SINO-OCEAN LAND</t>
  </si>
  <si>
    <t>FULTON COUNTY AREA VO TECH SCHOOL</t>
  </si>
  <si>
    <t>943129221</t>
  </si>
  <si>
    <t>MCCONNELLSBURG</t>
  </si>
  <si>
    <t>DAMARISCOTTA MONTESSORI SCHOOL</t>
  </si>
  <si>
    <t>Филиал ОУ ВО «СПб ИВЭСЭП» в г. Перм и</t>
  </si>
  <si>
    <t>АНО ДО «Учебный центр «СПЕЦИАЛИСТ»</t>
  </si>
  <si>
    <t>г. Краснодар</t>
  </si>
  <si>
    <t>CONCREJATO SERV TEC DE ENGENHARIA S</t>
  </si>
  <si>
    <t>CONCREJATO SERVICOS TECNICOS DE ENGENHARIA S/A</t>
  </si>
  <si>
    <t>www.concrejato.com.br</t>
  </si>
  <si>
    <t>ST. COLEMAN SCHOOL</t>
  </si>
  <si>
    <t>New Branches School</t>
  </si>
  <si>
    <t>christschool.org</t>
  </si>
  <si>
    <t>DronaHQ</t>
  </si>
  <si>
    <t>dronahq.com</t>
  </si>
  <si>
    <t>KODIAK SYSTEMS</t>
  </si>
  <si>
    <t>SERET WIZNITZ INSTITUTIONS IN ISRAE L</t>
  </si>
  <si>
    <t>WINTON PARTNERS CAPITAL</t>
  </si>
  <si>
    <t>wintonpartners.com.au</t>
  </si>
  <si>
    <t>North Adams Community Memorial Library</t>
  </si>
  <si>
    <t>North Adams</t>
  </si>
  <si>
    <t>northadamscml.michlibrary.org</t>
  </si>
  <si>
    <t>NORTH BUTLER SCHOOL DISTRICT</t>
  </si>
  <si>
    <t>GREENE</t>
  </si>
  <si>
    <t>Lake County School District #11</t>
  </si>
  <si>
    <t>BRONX COMMUNITY CHARTER SCHOOL</t>
  </si>
  <si>
    <t>Waldorf School of New Orleans</t>
  </si>
  <si>
    <t>PIEDMONT CLASSICAL HIGH SCHOOL</t>
  </si>
  <si>
    <t>NORTH EAST ELEMENTRY SCHOOL</t>
  </si>
  <si>
    <t>The Foundation for Hispanic Education</t>
  </si>
  <si>
    <t>STARR COMMONWEALTH EDUCATION S</t>
  </si>
  <si>
    <t>KUSC RADIO LA</t>
  </si>
  <si>
    <t>REACH CHARTER SCHOOL</t>
  </si>
  <si>
    <t>LIGHTHOUSE ACADEMY</t>
  </si>
  <si>
    <t>PIckens County of Education</t>
  </si>
  <si>
    <t>YTI Career Institute</t>
  </si>
  <si>
    <t>www.yti.edu</t>
  </si>
  <si>
    <t>Odin School District #722</t>
  </si>
  <si>
    <t>047104740</t>
  </si>
  <si>
    <t>odinpublicschools.org</t>
  </si>
  <si>
    <t>www.odinpublicschools.org</t>
  </si>
  <si>
    <t>Faith Lutheran High School</t>
  </si>
  <si>
    <t>797526733</t>
  </si>
  <si>
    <t>Bayshore Christian School.org</t>
  </si>
  <si>
    <t>825386345</t>
  </si>
  <si>
    <t>Payment Logic</t>
  </si>
  <si>
    <t>paymentlogic.com.au</t>
  </si>
  <si>
    <t>FOR WINCHESTER CHRISTIAN ACADEMY</t>
  </si>
  <si>
    <t>Technology Leadership High School</t>
  </si>
  <si>
    <t>Abdul</t>
  </si>
  <si>
    <t>株式会社ＢＦＴ</t>
  </si>
  <si>
    <t>bfts.co.jp</t>
  </si>
  <si>
    <t>Rain Technologies, Inc.</t>
  </si>
  <si>
    <t>raintechnology.com</t>
  </si>
  <si>
    <t>www.rain.tech</t>
  </si>
  <si>
    <t>Bay Area Theatre And Voice Academy</t>
  </si>
  <si>
    <t>006892755</t>
  </si>
  <si>
    <t>WIRELESS DNA</t>
  </si>
  <si>
    <t>wirelessdna.ca</t>
  </si>
  <si>
    <t>www.wirelessdna.ca</t>
  </si>
  <si>
    <t>AGRINOS</t>
  </si>
  <si>
    <t>agrinos.com</t>
  </si>
  <si>
    <t>www.mobilitie.com</t>
  </si>
  <si>
    <t>Globalization Partners</t>
  </si>
  <si>
    <t>www.globalization-partners.com</t>
  </si>
  <si>
    <t>St. Vinzenz Krankenhaus gGmbh, Fulda</t>
  </si>
  <si>
    <t>551111750</t>
  </si>
  <si>
    <t>https://www.st-vinzenz-fulda.de</t>
  </si>
  <si>
    <t>MAYS</t>
  </si>
  <si>
    <t>Portland English</t>
  </si>
  <si>
    <t>QUEST MIDDLE SCHOOL</t>
  </si>
  <si>
    <t>Potters House School</t>
  </si>
  <si>
    <t>Hancock Public School District 768</t>
  </si>
  <si>
    <t>CEM ABOU EL KACIM ECHABI</t>
  </si>
  <si>
    <t>SIDI M'HAMED</t>
  </si>
  <si>
    <t>CEM MOHAMED EL AID AL KHALIFA</t>
  </si>
  <si>
    <t>KOUBA</t>
  </si>
  <si>
    <t>Rawalpindi Waste Management Company</t>
  </si>
  <si>
    <t>CRYSTAL COST SCHOOL OF THE ARTS</t>
  </si>
  <si>
    <t>CHINASOFT</t>
  </si>
  <si>
    <t>123</t>
  </si>
  <si>
    <t>Anheuser Busch Companies, LLC</t>
  </si>
  <si>
    <t>402082663</t>
  </si>
  <si>
    <t>52weekfootage.com</t>
  </si>
  <si>
    <t>CensorNet Ltd</t>
  </si>
  <si>
    <t>www.censornet.com</t>
  </si>
  <si>
    <t>Technology Panda</t>
  </si>
  <si>
    <t>www.thetechpandas.com</t>
  </si>
  <si>
    <t>WizDome Capital Ltd.</t>
  </si>
  <si>
    <t>600298140</t>
  </si>
  <si>
    <t>Savyon</t>
  </si>
  <si>
    <t>http://www.bhumishq.com</t>
  </si>
  <si>
    <t>Innovative Materials and Processes, LLC</t>
  </si>
  <si>
    <t>Primary Colors Preschool</t>
  </si>
  <si>
    <t>School account</t>
  </si>
  <si>
    <t>Pure Element Premier Water</t>
  </si>
  <si>
    <t>pureelementwater.com</t>
  </si>
  <si>
    <t>www.pureelementwater.com</t>
  </si>
  <si>
    <t>Midwives College of Utah</t>
  </si>
  <si>
    <t>PEPPERSTACKGLOBAL</t>
  </si>
  <si>
    <t>Toorak</t>
  </si>
  <si>
    <t>pepperstackglobal.com</t>
  </si>
  <si>
    <t>ONLINE FM</t>
  </si>
  <si>
    <t>germantown</t>
  </si>
  <si>
    <t>www.onlinefm.com</t>
  </si>
  <si>
    <t>NetCom Learning</t>
  </si>
  <si>
    <t>Fresh Meadows</t>
  </si>
  <si>
    <t>netcomlearning.com</t>
  </si>
  <si>
    <t>www.russellsarder.com</t>
  </si>
  <si>
    <t>Insightful Mobi</t>
  </si>
  <si>
    <t>INSIGHTFUL MOBILITY LIMITED</t>
  </si>
  <si>
    <t>594855816</t>
  </si>
  <si>
    <t>insightful.mobi</t>
  </si>
  <si>
    <t>www.insightful.mobi</t>
  </si>
  <si>
    <t>DELSEY India Private Limited</t>
  </si>
  <si>
    <t>int.delsey.com</t>
  </si>
  <si>
    <t>MISUMI Group Inc.</t>
  </si>
  <si>
    <t>th.misumi-ec.com</t>
  </si>
  <si>
    <t>PT. Indo Partners Plantation Servic es</t>
  </si>
  <si>
    <t>USD No 111</t>
  </si>
  <si>
    <t>100649532</t>
  </si>
  <si>
    <t>usd111.org</t>
  </si>
  <si>
    <t>Brenham Christian Academy</t>
  </si>
  <si>
    <t>TargetingS</t>
  </si>
  <si>
    <t>targetings.com</t>
  </si>
  <si>
    <t>www.targetings.com</t>
  </si>
  <si>
    <t>Tepper School of Business</t>
  </si>
  <si>
    <t>JBS INC.</t>
  </si>
  <si>
    <t>Chadds Ford</t>
  </si>
  <si>
    <t>www.jbssolutions.com</t>
  </si>
  <si>
    <t>Fast2290</t>
  </si>
  <si>
    <t>fast2290.com</t>
  </si>
  <si>
    <t>PR MEDIACO</t>
  </si>
  <si>
    <t>Kingston upon Thames</t>
  </si>
  <si>
    <t>AXIS COMMUNICATIONS</t>
  </si>
  <si>
    <t>Celentano School</t>
  </si>
  <si>
    <t>iTech Media</t>
  </si>
  <si>
    <t>ITECH MEDIA SERVICES LIMITED</t>
  </si>
  <si>
    <t>220873782</t>
  </si>
  <si>
    <t>itech.media</t>
  </si>
  <si>
    <t>UNIFIED SCHOOL DIST #353</t>
  </si>
  <si>
    <t>usd353.com</t>
  </si>
  <si>
    <t>www.usd353.com</t>
  </si>
  <si>
    <t>Sutherlin School District 130</t>
  </si>
  <si>
    <t>083644088</t>
  </si>
  <si>
    <t>Sutherlin</t>
  </si>
  <si>
    <t>http://www.sutherlin.k12.or.us</t>
  </si>
  <si>
    <t>QUEST SEARCH</t>
  </si>
  <si>
    <t>questsearch.co.uk</t>
  </si>
  <si>
    <t>www.questsearch.co.uk</t>
  </si>
  <si>
    <t>NEW CHARTER UNIVERSITY</t>
  </si>
  <si>
    <t>PARK STREET SCHOOL</t>
  </si>
  <si>
    <t>Instituto Superior de Ciencias de E ducação a Distância</t>
  </si>
  <si>
    <t>Centre Régionale d'Enseignement Tec hnique et de la Formatio</t>
  </si>
  <si>
    <t>Kara</t>
  </si>
  <si>
    <t>Centre de Formation aux Métiers de l'Industrie (CFMI)</t>
  </si>
  <si>
    <t>Webberville Community Schools</t>
  </si>
  <si>
    <t>St. Johns Lutheran Church &amp; School</t>
  </si>
  <si>
    <t>Merritt Island Christian School</t>
  </si>
  <si>
    <t>Baptist Sunday School Committee</t>
  </si>
  <si>
    <t>The Einstein School of Plano</t>
  </si>
  <si>
    <t>The Einstein School</t>
  </si>
  <si>
    <t>ОГКОУ ДПО 'УМЦ ГОЧС Костромской обл асти</t>
  </si>
  <si>
    <t>Seminar Ki Tov</t>
  </si>
  <si>
    <t>Machon Jerusalem</t>
  </si>
  <si>
    <t>San Lucas Union Elementary School</t>
  </si>
  <si>
    <t>San Lucas</t>
  </si>
  <si>
    <t>TAPE A L'OEIL</t>
  </si>
  <si>
    <t>PMaps</t>
  </si>
  <si>
    <t>pmaps.in</t>
  </si>
  <si>
    <t>Project Insight</t>
  </si>
  <si>
    <t>projectinsight-az.com</t>
  </si>
  <si>
    <t>CASABLANCA ACADEMY</t>
  </si>
  <si>
    <t>Banyan Tree Systems</t>
  </si>
  <si>
    <t>banyantreesystems.com</t>
  </si>
  <si>
    <t>urb-it</t>
  </si>
  <si>
    <t>urb-it.com</t>
  </si>
  <si>
    <t>NeoBytes Asia Pte. Ltd.</t>
  </si>
  <si>
    <t>neobytesllc.com</t>
  </si>
  <si>
    <t>The Lash and Brow Academy</t>
  </si>
  <si>
    <t>Diocese of Bridgeport</t>
  </si>
  <si>
    <t>bridgeportdiocese.com</t>
  </si>
  <si>
    <t>Hoffman Academy of Music</t>
  </si>
  <si>
    <t>Smarsh Lab</t>
  </si>
  <si>
    <t>Nexsys de Colombia SA</t>
  </si>
  <si>
    <t>Nexsys de Colombia S.A.</t>
  </si>
  <si>
    <t>Stonebrook Montessori</t>
  </si>
  <si>
    <t>Халенев АЮ</t>
  </si>
  <si>
    <t>ЧОУ ДПО «Энергобезопасность»</t>
  </si>
  <si>
    <t>The Robin Hood Foundation</t>
  </si>
  <si>
    <t>МБУК «Смирныховская ЦБС»</t>
  </si>
  <si>
    <t>пгт. Смирных</t>
  </si>
  <si>
    <t>Zengeza High School</t>
  </si>
  <si>
    <t>ЧОУ ДПО 'ЦКО</t>
  </si>
  <si>
    <t>г. Добрянка</t>
  </si>
  <si>
    <t>ipsy</t>
  </si>
  <si>
    <t>ipsy.com</t>
  </si>
  <si>
    <t>ReleasePoint, Inc</t>
  </si>
  <si>
    <t>releasepoint.com</t>
  </si>
  <si>
    <t>www.releasepoint.com</t>
  </si>
  <si>
    <t>Tampa Bay Christian Academy</t>
  </si>
  <si>
    <t>040899836</t>
  </si>
  <si>
    <t>Mead Hall School</t>
  </si>
  <si>
    <t>026193524</t>
  </si>
  <si>
    <t>http://www.meadhallschool.org/WelcometoMeadHall</t>
  </si>
  <si>
    <t>Flag</t>
  </si>
  <si>
    <t>EMI</t>
  </si>
  <si>
    <t>Koné</t>
  </si>
  <si>
    <t>TrinDigital</t>
  </si>
  <si>
    <t>trndigital.com</t>
  </si>
  <si>
    <t>TEMEDA, LLC</t>
  </si>
  <si>
    <t>Temeda, LLC</t>
  </si>
  <si>
    <t>079199344</t>
  </si>
  <si>
    <t>about.temeda.com</t>
  </si>
  <si>
    <t>BOCAVOX LLC.</t>
  </si>
  <si>
    <t>Bocavox</t>
  </si>
  <si>
    <t>https://www.bocavox.com</t>
  </si>
  <si>
    <t>www.bocavox.com</t>
  </si>
  <si>
    <t>GRUPO CMC</t>
  </si>
  <si>
    <t>Grupo CMC</t>
  </si>
  <si>
    <t>grupocmc.es</t>
  </si>
  <si>
    <t>www.grupocmc.es</t>
  </si>
  <si>
    <t>AMERICAN SENTINEL UNIVERSITY</t>
  </si>
  <si>
    <t>US BRICK AND BLOCK</t>
  </si>
  <si>
    <t>usbrickandblock.com</t>
  </si>
  <si>
    <t>THE WALDORF SCHOOL OF SAN DIEGO</t>
  </si>
  <si>
    <t>FIELD SCHOOL OF CHARLOTTESVILLE</t>
  </si>
  <si>
    <t>Al-Munshaat Office</t>
  </si>
  <si>
    <t>loffice.com</t>
  </si>
  <si>
    <t>Oriflame</t>
  </si>
  <si>
    <t>oriflame.com.gt</t>
  </si>
  <si>
    <t>Kraeuter Mix Lanka (Pvt) Ltd.</t>
  </si>
  <si>
    <t>kraeutermixes.com</t>
  </si>
  <si>
    <t>www.kraeutermixes.com</t>
  </si>
  <si>
    <t>ANTIOCH USD</t>
  </si>
  <si>
    <t>ARM Digital Media</t>
  </si>
  <si>
    <t>874134964</t>
  </si>
  <si>
    <t>arvedigital.com</t>
  </si>
  <si>
    <t>www.armdigital.in</t>
  </si>
  <si>
    <t>RECTORAT DE L ACADEMIE DE CORSE</t>
  </si>
  <si>
    <t>579010653</t>
  </si>
  <si>
    <t>JUSTO</t>
  </si>
  <si>
    <t>SINT LAMBRECHTS WOLUWE</t>
  </si>
  <si>
    <t>Emerus</t>
  </si>
  <si>
    <t>emerus.com</t>
  </si>
  <si>
    <t>www.emerus.com</t>
  </si>
  <si>
    <t>Astrada AB</t>
  </si>
  <si>
    <t>astrada.se</t>
  </si>
  <si>
    <t>www.astrada.se</t>
  </si>
  <si>
    <t>Software2 Ltd</t>
  </si>
  <si>
    <t>software2.com</t>
  </si>
  <si>
    <t>Designlogic</t>
  </si>
  <si>
    <t>West Ryde</t>
  </si>
  <si>
    <t>designlogic.com.au</t>
  </si>
  <si>
    <t>CATS3 LTD</t>
  </si>
  <si>
    <t>WOLSTON</t>
  </si>
  <si>
    <t>cats3.com</t>
  </si>
  <si>
    <t>TROJAN HOLDINGS</t>
  </si>
  <si>
    <t>Trojan Holdings</t>
  </si>
  <si>
    <t>590565032</t>
  </si>
  <si>
    <t>www.bungy.co.nz</t>
  </si>
  <si>
    <t>TJH AUTO LTD</t>
  </si>
  <si>
    <t>TJH Auto Ltd</t>
  </si>
  <si>
    <t>tjhauto.co.uk</t>
  </si>
  <si>
    <t>OYO ROOMS</t>
  </si>
  <si>
    <t>GURGOAN</t>
  </si>
  <si>
    <t>SPACE COAST INTELLIGENT SOLUTIONS</t>
  </si>
  <si>
    <t>Startau</t>
  </si>
  <si>
    <t>lycee professionel julie daubie</t>
  </si>
  <si>
    <t>laon</t>
  </si>
  <si>
    <t>Lycée Polyvalent de Trois Bassins</t>
  </si>
  <si>
    <t>TROIS BASSIN</t>
  </si>
  <si>
    <t>Babyland</t>
  </si>
  <si>
    <t>WCJ</t>
  </si>
  <si>
    <t>Wijkracht</t>
  </si>
  <si>
    <t>wijkracht.nl</t>
  </si>
  <si>
    <t>www.wijkracht.nl</t>
  </si>
  <si>
    <t>SAINT JOHN PAUL II PREPARATORY SCHOOL</t>
  </si>
  <si>
    <t>PINESPRINGSPREP.ORG</t>
  </si>
  <si>
    <t>MODULR FINANCE</t>
  </si>
  <si>
    <t>Modulr</t>
  </si>
  <si>
    <t>modulrfinance.com</t>
  </si>
  <si>
    <t>www.modulrfinance.com</t>
  </si>
  <si>
    <t>ISTEM GEAUGA EARLY COLLEGE HIGH SCHOOL</t>
  </si>
  <si>
    <t>CONCORD TOWNSHIP</t>
  </si>
  <si>
    <t>EDMESTON CENTRAL SCHOOL</t>
  </si>
  <si>
    <t>HOLY TRINITY CLASSICAL CHRISTIAN SCHOOL</t>
  </si>
  <si>
    <t>Holy Trinity Classical Christian School, Inc.</t>
  </si>
  <si>
    <t>htccs.org</t>
  </si>
  <si>
    <t>www.htccs.org</t>
  </si>
  <si>
    <t>百富通股份有限公司</t>
  </si>
  <si>
    <t>LA SALLE CENTROAMERICA</t>
  </si>
  <si>
    <t>La Salle</t>
  </si>
  <si>
    <t>http://lasalle.es/</t>
  </si>
  <si>
    <t>Novedge LLC</t>
  </si>
  <si>
    <t>http://www.novedge.com/</t>
  </si>
  <si>
    <t>CITY OF POULSBO</t>
  </si>
  <si>
    <t>AFTER-MOUSE.COM</t>
  </si>
  <si>
    <t>hccs.edu</t>
  </si>
  <si>
    <t>GATE39MEDIA</t>
  </si>
  <si>
    <t>Gate 39 Media</t>
  </si>
  <si>
    <t>gate39media.com</t>
  </si>
  <si>
    <t>RFK CHARTER SCHOOL</t>
  </si>
  <si>
    <t>eDecisions</t>
  </si>
  <si>
    <t>edecisions.net</t>
  </si>
  <si>
    <t>Cannon Beach History Center &amp; Museum</t>
  </si>
  <si>
    <t>Cannon Beach</t>
  </si>
  <si>
    <t>cbhistory.org</t>
  </si>
  <si>
    <t>Gray Collegiate Academy</t>
  </si>
  <si>
    <t>IBV Informatik AG</t>
  </si>
  <si>
    <t>MH Carnegie</t>
  </si>
  <si>
    <t>mhcarnegie.com</t>
  </si>
  <si>
    <t>MAXIMUM SECURITY SAFES</t>
  </si>
  <si>
    <t>maximumsecurity.com</t>
  </si>
  <si>
    <t>shepandnancybry.openfos.com</t>
  </si>
  <si>
    <t>CORALSPRINGSMONTESSORI.COM</t>
  </si>
  <si>
    <t>TERRELL COUNTY INDEPENDENT SCHOOL DISTRICT</t>
  </si>
  <si>
    <t>CRAYON PTE LTD</t>
  </si>
  <si>
    <t>Globality, INC</t>
  </si>
  <si>
    <t>080305438</t>
  </si>
  <si>
    <t>globality.com</t>
  </si>
  <si>
    <t>스포라이브(SPOLIVE Corp.)</t>
  </si>
  <si>
    <t>689515283</t>
  </si>
  <si>
    <t>spolive.com</t>
  </si>
  <si>
    <t>BLUBIRCH</t>
  </si>
  <si>
    <t>Blubirch</t>
  </si>
  <si>
    <t>blubirch.com</t>
  </si>
  <si>
    <t>EKE-FINANCE OY</t>
  </si>
  <si>
    <t>eke.fi</t>
  </si>
  <si>
    <t>TRAVIS ACADEMY OF FINE ARTS</t>
  </si>
  <si>
    <t>058360779</t>
  </si>
  <si>
    <t>VIRTUAL STONE LIBRARY</t>
  </si>
  <si>
    <t>virtualstonelibrary.com</t>
  </si>
  <si>
    <t>Our Lady of the Lake Regional Catholic School</t>
  </si>
  <si>
    <t>Prudenville</t>
  </si>
  <si>
    <t>Mulberry School</t>
  </si>
  <si>
    <t>159307859</t>
  </si>
  <si>
    <t>www.mulberry.org</t>
  </si>
  <si>
    <t>Union Alpha Business Services Ltd.</t>
  </si>
  <si>
    <t>ualpha.com</t>
  </si>
  <si>
    <t>畇成科技有限公司</t>
  </si>
  <si>
    <t>cloudmaker.com.tw</t>
  </si>
  <si>
    <t>County Christian School</t>
  </si>
  <si>
    <t>E-SERVICES GROUP</t>
  </si>
  <si>
    <t>Centralized Supply Chain Services LLC</t>
  </si>
  <si>
    <t>023904371</t>
  </si>
  <si>
    <t>http://cscscoop.com/</t>
  </si>
  <si>
    <t>OLMSTED COUNTY LAW LIBRARY</t>
  </si>
  <si>
    <t>olmstedlawlibrary.com</t>
  </si>
  <si>
    <t>SOUTH POLE GROUP</t>
  </si>
  <si>
    <t>thesouthpolegroup.com</t>
  </si>
  <si>
    <t>PORTAGE PUBLIC SCHOOLS</t>
  </si>
  <si>
    <t>133898130</t>
  </si>
  <si>
    <t>http://portageps.org</t>
  </si>
  <si>
    <t>www.portageps.org</t>
  </si>
  <si>
    <t>ProCare Collision Center</t>
  </si>
  <si>
    <t>Procare Collision</t>
  </si>
  <si>
    <t>procarecollisioncenter.com</t>
  </si>
  <si>
    <t>www.procarecollisioncenter.com</t>
  </si>
  <si>
    <t>TSO Armor and Training Inc</t>
  </si>
  <si>
    <t>3RLogTec</t>
  </si>
  <si>
    <t>DAVIDTEST</t>
  </si>
  <si>
    <t>Pleasant valley business solutions</t>
  </si>
  <si>
    <t>Pleasant Valley Business Solutions, LLC - MBS</t>
  </si>
  <si>
    <t>xtivia.com</t>
  </si>
  <si>
    <t>www.govcon365.com</t>
  </si>
  <si>
    <t>ARROYO PASEO CHARTER HIGH SCHOOL</t>
  </si>
  <si>
    <t>ATHENS-MEIGS EDUCATIONAL SVC CENTER</t>
  </si>
  <si>
    <t>CHAUNCEY</t>
  </si>
  <si>
    <t>KEYS GATE CHARTER SCHOOL</t>
  </si>
  <si>
    <t>LYNCH SCHOOL PARENT'S ASSOCIATION</t>
  </si>
  <si>
    <t>964062769</t>
  </si>
  <si>
    <t>Oak Ridge High School</t>
  </si>
  <si>
    <t>RYEGATE PUBLIC SCHOOL</t>
  </si>
  <si>
    <t>182912519</t>
  </si>
  <si>
    <t>RYEGATE</t>
  </si>
  <si>
    <t>www.ryegateschool.com</t>
  </si>
  <si>
    <t>Queets-Clearwater School District</t>
  </si>
  <si>
    <t>AMERICAN EXPRESS GLOBAL BUSINESS TRAVEL</t>
  </si>
  <si>
    <t>079384795</t>
  </si>
  <si>
    <t>consumer-travel.americanexpress.com</t>
  </si>
  <si>
    <t>SOUTH COAST UNITARIAN UNIVERSA</t>
  </si>
  <si>
    <t>AJC CARPENTRY LTD</t>
  </si>
  <si>
    <t>HARTLEY WINTNEY</t>
  </si>
  <si>
    <t>ajccarpentryltd.co.uk</t>
  </si>
  <si>
    <t>www.ajccarpentry.co.uk</t>
  </si>
  <si>
    <t>Professional Tutors Of America</t>
  </si>
  <si>
    <t>BCP GROUP</t>
  </si>
  <si>
    <t>bcpgroup.net</t>
  </si>
  <si>
    <t>www.bcpgroup.net</t>
  </si>
  <si>
    <t>ASIA PACIFIC INTERNATIONAL SCHOOL</t>
  </si>
  <si>
    <t>HAUULA</t>
  </si>
  <si>
    <t>REDFORD SERVICE LEARNING ACADEMY</t>
  </si>
  <si>
    <t>Kip MCGrath Bryanston and Kyalami CC</t>
  </si>
  <si>
    <t>Technische Hochschule Mittelhessen</t>
  </si>
  <si>
    <t>Universitt Gesamthochschule</t>
  </si>
  <si>
    <t>fh-giessen.de</t>
  </si>
  <si>
    <t>www.thm.de</t>
  </si>
  <si>
    <t>Anacap Financial Partners LLP</t>
  </si>
  <si>
    <t>346916831</t>
  </si>
  <si>
    <t>anacapfp.com</t>
  </si>
  <si>
    <t>A P Webb Plant Hire Ltd</t>
  </si>
  <si>
    <t>apwebbplanthire.co.uk</t>
  </si>
  <si>
    <t>www.apwebbplanthire.co.uk</t>
  </si>
  <si>
    <t>CASA PRESTATIONS</t>
  </si>
  <si>
    <t>casaprestations.ma</t>
  </si>
  <si>
    <t>HFW Solutions</t>
  </si>
  <si>
    <t>080001984</t>
  </si>
  <si>
    <t>http://www.hfwsolutions.com/</t>
  </si>
  <si>
    <t>www.productionfrictionstirwelding.com</t>
  </si>
  <si>
    <t>HP inc</t>
  </si>
  <si>
    <t>009122532</t>
  </si>
  <si>
    <t>http://www.hp.com/</t>
  </si>
  <si>
    <t>United Broker</t>
  </si>
  <si>
    <t>305575277</t>
  </si>
  <si>
    <t>Innercode</t>
  </si>
  <si>
    <t>innercode.com.au</t>
  </si>
  <si>
    <t>Edumind</t>
  </si>
  <si>
    <t>http://edumind.com</t>
  </si>
  <si>
    <t>www.edumind.com</t>
  </si>
  <si>
    <t>VOCATIONAL CENTER</t>
  </si>
  <si>
    <t>EAGLE POINT TECHNOLOGY SOLUTIONS</t>
  </si>
  <si>
    <t>eaglepointtechnology.com</t>
  </si>
  <si>
    <t>www.eaglepointtech.com</t>
  </si>
  <si>
    <t>RSU 16 - Poland</t>
  </si>
  <si>
    <t>Iman Academy</t>
  </si>
  <si>
    <t>PROVIDENCE HOSP. OF NORTH HOUSTON</t>
  </si>
  <si>
    <t>Providence Hospital of North Houston</t>
  </si>
  <si>
    <t>phnh.net</t>
  </si>
  <si>
    <t>www.providence.hospital</t>
  </si>
  <si>
    <t>CCS Charter School</t>
  </si>
  <si>
    <t>LIVE OAK CLASSICAL SCHOOL</t>
  </si>
  <si>
    <t>Lavina School District</t>
  </si>
  <si>
    <t>Lavina</t>
  </si>
  <si>
    <t>Intelligence services center</t>
  </si>
  <si>
    <t>IPBC</t>
  </si>
  <si>
    <t>Media Monitoring Africa</t>
  </si>
  <si>
    <t>Taldor- Bagruyot externy</t>
  </si>
  <si>
    <t>Formation Professionnelle pour Adul tes de l'Océan Indien</t>
  </si>
  <si>
    <t>LA RIVIERE</t>
  </si>
  <si>
    <t>LIBRARY GARDENS</t>
  </si>
  <si>
    <t>librarygardens.com</t>
  </si>
  <si>
    <t>苏交科集团股份有限公司</t>
  </si>
  <si>
    <t>543350344</t>
  </si>
  <si>
    <t>jsti.com</t>
  </si>
  <si>
    <t>Hausen im Wiesental</t>
  </si>
  <si>
    <t>autokabel.com</t>
  </si>
  <si>
    <t>北票市宏发食品有限公司</t>
  </si>
  <si>
    <t>TRANSNET PUBLIC SCHOOL 31 PPL</t>
  </si>
  <si>
    <t>JERSEYCITY</t>
  </si>
  <si>
    <t>DALHEART CHRISTIAN ACADEMY</t>
  </si>
  <si>
    <t>Cupertino Union School District</t>
  </si>
  <si>
    <t>Somers Point Schools</t>
  </si>
  <si>
    <t>Voter Science</t>
  </si>
  <si>
    <t>voter-science.com</t>
  </si>
  <si>
    <t>www.voter-science.com</t>
  </si>
  <si>
    <t>Stapleton Public Schools</t>
  </si>
  <si>
    <t>Stapleton</t>
  </si>
  <si>
    <t>www.stapletonschools.org</t>
  </si>
  <si>
    <t>Alpaugh Unified School District</t>
  </si>
  <si>
    <t>794546411</t>
  </si>
  <si>
    <t>ALPAUGH</t>
  </si>
  <si>
    <t>www.alpaughusd.org</t>
  </si>
  <si>
    <t>ROCK PRAIRIE MONTESSORI SCHOOL</t>
  </si>
  <si>
    <t>ZELLY AB</t>
  </si>
  <si>
    <t>VÄRMDÖ</t>
  </si>
  <si>
    <t>LADBROKES</t>
  </si>
  <si>
    <t>Ladbrokes Digital Australia</t>
  </si>
  <si>
    <t>RPI GROUP, INC.</t>
  </si>
  <si>
    <t>www.rpigroupinc.com</t>
  </si>
  <si>
    <t>Mavericks09</t>
  </si>
  <si>
    <t>mavericks-vfx.com</t>
  </si>
  <si>
    <t>www.mavericks-vfx.com</t>
  </si>
  <si>
    <t>Corel Corporation dba Roxio</t>
  </si>
  <si>
    <t>roxio.com</t>
  </si>
  <si>
    <t>PORT GIBSON MIDDLE SCHOOL</t>
  </si>
  <si>
    <t>Port Gibson Middle School</t>
  </si>
  <si>
    <t>Port Gibson</t>
  </si>
  <si>
    <t>claiborne.k12.ms.us</t>
  </si>
  <si>
    <t>www.claiborne.k12.ms.us</t>
  </si>
  <si>
    <t>GREG MUDGE</t>
  </si>
  <si>
    <t>TAFT</t>
  </si>
  <si>
    <t>Mead Public Library</t>
  </si>
  <si>
    <t>meadpubliclibrary.org</t>
  </si>
  <si>
    <t>www.faithmarietta.com</t>
  </si>
  <si>
    <t>Anderson Audio Visual</t>
  </si>
  <si>
    <t>andersonav.com</t>
  </si>
  <si>
    <t>Lifewatch</t>
  </si>
  <si>
    <t>上海来伊份股份有限公司</t>
  </si>
  <si>
    <t>http://www.lyfen.com</t>
  </si>
  <si>
    <t>江苏如意食品有限责任公司</t>
  </si>
  <si>
    <t>530425412</t>
  </si>
  <si>
    <t>ruyi-ht.com</t>
  </si>
  <si>
    <t>Imperial Pac Intl H.K.</t>
  </si>
  <si>
    <t>CutterCroix, LLC.</t>
  </si>
  <si>
    <t>cuttercroix.com</t>
  </si>
  <si>
    <t>www.cuttercroix.com</t>
  </si>
  <si>
    <t>BoldIQ Inc</t>
  </si>
  <si>
    <t>bold-iq.com</t>
  </si>
  <si>
    <t>www.boldiq.com</t>
  </si>
  <si>
    <t>Ergotron, INC.</t>
  </si>
  <si>
    <t>www.ergotron.com</t>
  </si>
  <si>
    <t>CASTLEKEEPERS</t>
  </si>
  <si>
    <t>USOC</t>
  </si>
  <si>
    <t>usocmedical.com</t>
  </si>
  <si>
    <t>POWERPEERS B.V.</t>
  </si>
  <si>
    <t>www.powerpeers.nl</t>
  </si>
  <si>
    <t>Workzone Pty Ltd</t>
  </si>
  <si>
    <t>TUICO NGO</t>
  </si>
  <si>
    <t>Dar Abu Abdullah Society for charit y</t>
  </si>
  <si>
    <t>Carr Foundation – Parque Nacional d a Gorongosa</t>
  </si>
  <si>
    <t>OK-STUDENT LOAN AUTHORITY</t>
  </si>
  <si>
    <t>834574444</t>
  </si>
  <si>
    <t>CENTER FOR PREMIER INTERNATIONAL LANGUAGE STUDIES INC.</t>
  </si>
  <si>
    <t>Inspirato LLC</t>
  </si>
  <si>
    <t>https://inspirationit.net/</t>
  </si>
  <si>
    <t>NetEnrich</t>
  </si>
  <si>
    <t>017300718</t>
  </si>
  <si>
    <t>Northern Lights Preschool &amp;Child care</t>
  </si>
  <si>
    <t>Terra Vista Software</t>
  </si>
  <si>
    <t>terravistasoftware.com</t>
  </si>
  <si>
    <t>DPC&amp;S</t>
  </si>
  <si>
    <t>http://dpconsulting.com</t>
  </si>
  <si>
    <t>Credo Semiconductor, Inc.</t>
  </si>
  <si>
    <t>Credo Semiconductor Inc</t>
  </si>
  <si>
    <t>http://www.credosemi.com/</t>
  </si>
  <si>
    <t>Thaddeus</t>
  </si>
  <si>
    <t>thaddeusforportland.com</t>
  </si>
  <si>
    <t>AS Software Inc</t>
  </si>
  <si>
    <t>AS Software Inc.</t>
  </si>
  <si>
    <t>as-software.com</t>
  </si>
  <si>
    <t>JOHN H. CASTRAN PTY. LTD.</t>
  </si>
  <si>
    <t>www.castran.com.au</t>
  </si>
  <si>
    <t>EXECUTIVE SOFTWARE LIMITED</t>
  </si>
  <si>
    <t>593618671</t>
  </si>
  <si>
    <t>Auckland,</t>
  </si>
  <si>
    <t>eapexecutive.com</t>
  </si>
  <si>
    <t>GROWFLOWERS</t>
  </si>
  <si>
    <t>GROWFLOWERS PRODUCCIONES S. A.</t>
  </si>
  <si>
    <t>growflowersproducciones.com</t>
  </si>
  <si>
    <t>SUNCREEK KIDS CHRISTIAN PRESCHOOL</t>
  </si>
  <si>
    <t>株式会社favy</t>
  </si>
  <si>
    <t>favy.co.jp</t>
  </si>
  <si>
    <t>Angier After School Program</t>
  </si>
  <si>
    <t>Eastlake High School</t>
  </si>
  <si>
    <t>Assisted Patrol</t>
  </si>
  <si>
    <t>assistedpatrol.com</t>
  </si>
  <si>
    <t>www.assistedpatrol.com</t>
  </si>
  <si>
    <t>J!Quant</t>
  </si>
  <si>
    <t>Stamford School of Excellence</t>
  </si>
  <si>
    <t>ViewPoint Research Corporation</t>
  </si>
  <si>
    <t>Kajang</t>
  </si>
  <si>
    <t>Whidbey Island Waldorf School</t>
  </si>
  <si>
    <t>wiws.org</t>
  </si>
  <si>
    <t>www.wiws.org</t>
  </si>
  <si>
    <t>Ravenswood Technology Group, LLC</t>
  </si>
  <si>
    <t>ravenswood technology group llc</t>
  </si>
  <si>
    <t>ravenswoodtechnology.com</t>
  </si>
  <si>
    <t>www.ravenswoodtechnology.com</t>
  </si>
  <si>
    <t>PRICEWATERHOUSECOOPERS CONSULTING (SINGAPORE) PTE. LTD.</t>
  </si>
  <si>
    <t>Pricewaterhousecoopers Consulting Singapore Pte. Ltd</t>
  </si>
  <si>
    <t>OGIR</t>
  </si>
  <si>
    <t>APLICAP CAPITALIZACAO S/A</t>
  </si>
  <si>
    <t>aplicap.com.br</t>
  </si>
  <si>
    <t>www.aplicap.com.br</t>
  </si>
  <si>
    <t>090992994</t>
  </si>
  <si>
    <t>THE PRESIDENTIAL PRESCHOOL LLC</t>
  </si>
  <si>
    <t>020949179</t>
  </si>
  <si>
    <t>Blue Raven Solar</t>
  </si>
  <si>
    <t>blueravensolar.com</t>
  </si>
  <si>
    <t>Universitetet i Sørøst-Norge (USN)</t>
  </si>
  <si>
    <t>730703568</t>
  </si>
  <si>
    <t>www.usn.no</t>
  </si>
  <si>
    <t>CRAYON SOFTWARE EXPERTS MALAYSIA SDN BHD</t>
  </si>
  <si>
    <t>Crayon Software Experts Malaysia Sdn. Bhd</t>
  </si>
  <si>
    <t>iTalent Corporation</t>
  </si>
  <si>
    <t>YOURS CLOTHING LTD</t>
  </si>
  <si>
    <t>yoursclothing.com</t>
  </si>
  <si>
    <t>ILLINOIS EDUCATION ASSOCIATION</t>
  </si>
  <si>
    <t>Middelburg Work 4 A Living Centre</t>
  </si>
  <si>
    <t>PT. Ruang Raya Indonesia</t>
  </si>
  <si>
    <t>DKI JAKARTA</t>
  </si>
  <si>
    <t>www.ruangguru.com</t>
  </si>
  <si>
    <t>smartShift Technologies, Inc.</t>
  </si>
  <si>
    <t>smartshift.com</t>
  </si>
  <si>
    <t>LILLIE RUSSELL MEMORIAL LIBRARY</t>
  </si>
  <si>
    <t>lillierusselllibrary.org</t>
  </si>
  <si>
    <t>www.lillierusselllibrary.org</t>
  </si>
  <si>
    <t>VITIB SA</t>
  </si>
  <si>
    <t>Abidjan - Grand Bassam</t>
  </si>
  <si>
    <t>LUANAR</t>
  </si>
  <si>
    <t>Geolock Asset Management</t>
  </si>
  <si>
    <t>geolock.co.za</t>
  </si>
  <si>
    <t>AWJ INVESTMENTS LLC</t>
  </si>
  <si>
    <t>http://www.awj.ae</t>
  </si>
  <si>
    <t>www.awj.ae</t>
  </si>
  <si>
    <t>The Havi Group, LP</t>
  </si>
  <si>
    <t>Heritage Farm Museum &amp; Village</t>
  </si>
  <si>
    <t>heritagefarmmuseum.com</t>
  </si>
  <si>
    <t>www.heritagefarmmuseum.com</t>
  </si>
  <si>
    <t>Electoral Institute for Sustainabil ity in Africa</t>
  </si>
  <si>
    <t>Neve Oy</t>
  </si>
  <si>
    <t>Napapiirin Energia ja Vesi Oy</t>
  </si>
  <si>
    <t>538056623</t>
  </si>
  <si>
    <t>Rovaniemi</t>
  </si>
  <si>
    <t>BEAUTY LUXE DISTRIBUTIONS, S.L.</t>
  </si>
  <si>
    <t>Ponent</t>
  </si>
  <si>
    <t>IRFAN EGITIM HIZMETLERI A.S.</t>
  </si>
  <si>
    <t>KARATAY</t>
  </si>
  <si>
    <t>Consumer Protection Association</t>
  </si>
  <si>
    <t>NETWORK OF PEER EDUCATORS</t>
  </si>
  <si>
    <t>ASSOCIATION DES VOLONTAIRES POUR LE S SEVICES INTERNATIONALE</t>
  </si>
  <si>
    <t>Goma</t>
  </si>
  <si>
    <t>Auxis</t>
  </si>
  <si>
    <t>vinicius</t>
  </si>
  <si>
    <t>colombo</t>
  </si>
  <si>
    <t>viniciusmatos.com.br</t>
  </si>
  <si>
    <t>Ronald Reagan Elementary PTO</t>
  </si>
  <si>
    <t>017201258</t>
  </si>
  <si>
    <t>Frontenac Historical Society and Museum</t>
  </si>
  <si>
    <t>Union Springs</t>
  </si>
  <si>
    <t>www.frontenacmuseum.org</t>
  </si>
  <si>
    <t>W KENDALL BAPT HOSP C/O HILL-ROM IT</t>
  </si>
  <si>
    <t>Florida Coastal School of Law (Infilaw Systems)</t>
  </si>
  <si>
    <t>942258203</t>
  </si>
  <si>
    <t>168114585</t>
  </si>
  <si>
    <t>stjosephwaconia.org</t>
  </si>
  <si>
    <t>VESCOM AMERICA</t>
  </si>
  <si>
    <t>NEW MX TECH/IRIS PASSCAL</t>
  </si>
  <si>
    <t>Knox Academy</t>
  </si>
  <si>
    <t>MARCEL'S CULINARY EXPERIENCE</t>
  </si>
  <si>
    <t>Frisco Public Library</t>
  </si>
  <si>
    <t>friscolibrary.com</t>
  </si>
  <si>
    <t>www.friscolibrary.com</t>
  </si>
  <si>
    <t>Brinkmann Constructors</t>
  </si>
  <si>
    <t>www.brinkmannconstructors.com</t>
  </si>
  <si>
    <t>Woodlands Academy of Sacred Heart</t>
  </si>
  <si>
    <t>woodlandsacademy.org</t>
  </si>
  <si>
    <t>www.woodlandsacademy.org</t>
  </si>
  <si>
    <t>Sun River Valley Schools</t>
  </si>
  <si>
    <t>TX Commission on Fire Protection</t>
  </si>
  <si>
    <t>tcfp.texas.gov</t>
  </si>
  <si>
    <t>Hôpital du Valais</t>
  </si>
  <si>
    <t>hopital du valais</t>
  </si>
  <si>
    <t>MATER BRIGHTON LAKES</t>
  </si>
  <si>
    <t>Mater Brighton Lakes</t>
  </si>
  <si>
    <t>materbrightonlakes.com</t>
  </si>
  <si>
    <t>Neoglyphic Entertainment</t>
  </si>
  <si>
    <t>neoglyphic.com</t>
  </si>
  <si>
    <t>NHS Blood and Transplant</t>
  </si>
  <si>
    <t>nhs blood nd transplant</t>
  </si>
  <si>
    <t>213754257</t>
  </si>
  <si>
    <t>leeds</t>
  </si>
  <si>
    <t>nhsbt.nhs.uk</t>
  </si>
  <si>
    <t>www.blood.co.uk</t>
  </si>
  <si>
    <t>Meals on Wheels</t>
  </si>
  <si>
    <t>Le Petit Poucet Nursery</t>
  </si>
  <si>
    <t>ЧОУ ДПО Центр дополнительного образ ования - Альтера</t>
  </si>
  <si>
    <t>ActiveQuote Ltd</t>
  </si>
  <si>
    <t>activequote.com</t>
  </si>
  <si>
    <t>www.activequote.com</t>
  </si>
  <si>
    <t>DODO BRANDS INTERNATIONAL DMCC</t>
  </si>
  <si>
    <t>dodobrands.io</t>
  </si>
  <si>
    <t>COMBA TELECOM LTD.</t>
  </si>
  <si>
    <t>00000</t>
  </si>
  <si>
    <t>BLACK HISTORY MUSEUM &amp; CULTURAL CENTER OF VIRGINIA</t>
  </si>
  <si>
    <t>blackhistorymuseum.org</t>
  </si>
  <si>
    <t>MIJ PROVINCE NORD</t>
  </si>
  <si>
    <t>ASSOCIATION DE FORMATION &amp; D'ANIMAT ION  CULTURELLE &amp; SOCIO</t>
  </si>
  <si>
    <t>HIENGHENE</t>
  </si>
  <si>
    <t>NORTHERN LIGHTS TRAINING ACADEMY</t>
  </si>
  <si>
    <t>METRO SOUTH GYMNASTICS ACADEMY</t>
  </si>
  <si>
    <t>WOODBURY UNIVERSITY</t>
  </si>
  <si>
    <t>Barnabas Christian Academy</t>
  </si>
  <si>
    <t>www.thenationchristianacademy.com</t>
  </si>
  <si>
    <t>Pocahontas County Board Of Education</t>
  </si>
  <si>
    <t>Marlinton</t>
  </si>
  <si>
    <t>St. Timothy Parish</t>
  </si>
  <si>
    <t>Sharjah British International Schoo l</t>
  </si>
  <si>
    <t>VOLPARA SOLUTIONS</t>
  </si>
  <si>
    <t>https://volparasolutions.com</t>
  </si>
  <si>
    <t>BRITECLOUD</t>
  </si>
  <si>
    <t>britecloud.com</t>
  </si>
  <si>
    <t>MCARDLESCHOOL.COM</t>
  </si>
  <si>
    <t>ЧУДО  «Городской учебный центр»</t>
  </si>
  <si>
    <t>Омск-22</t>
  </si>
  <si>
    <t>KYRAHSCHOOL</t>
  </si>
  <si>
    <t>GCDSD.ORG</t>
  </si>
  <si>
    <t>FLOWINGLY</t>
  </si>
  <si>
    <t>flowingly.io</t>
  </si>
  <si>
    <t>INFOSYS</t>
  </si>
  <si>
    <t>AIRMAP</t>
  </si>
  <si>
    <t>airmap.com</t>
  </si>
  <si>
    <t>SHARJAH INDIAN SCHOOL</t>
  </si>
  <si>
    <t>GLEM</t>
  </si>
  <si>
    <t>NETC-RTC</t>
  </si>
  <si>
    <t>GREAT LAKES</t>
  </si>
  <si>
    <t>Fred Schaefer</t>
  </si>
  <si>
    <t>samuel schneider</t>
  </si>
  <si>
    <t>JJMM Inc</t>
  </si>
  <si>
    <t>The Egyptian Company For Gas Transf er &amp; Distribution(Butaga</t>
  </si>
  <si>
    <t>Build On</t>
  </si>
  <si>
    <t>Kasungu</t>
  </si>
  <si>
    <t>KARRIE INTERNATIONAL HOLDINGS LIMITED</t>
  </si>
  <si>
    <t>株式会社リッチメディア</t>
  </si>
  <si>
    <t>http://www.rich.co.jp/</t>
  </si>
  <si>
    <t>FEDERICO CAREER COLLEGE</t>
  </si>
  <si>
    <t>Newtrax Technologies Inc.</t>
  </si>
  <si>
    <t>Newtrax Technologies</t>
  </si>
  <si>
    <t>203237441</t>
  </si>
  <si>
    <t>http://www.newtrax.com</t>
  </si>
  <si>
    <t>МКУ «МИБС»</t>
  </si>
  <si>
    <t>Мирный</t>
  </si>
  <si>
    <t>MBUK The Nevelsky centralized libra ry system</t>
  </si>
  <si>
    <t>Nevelsk</t>
  </si>
  <si>
    <t>ESENLER AMERIKAN KULTUR OZEL EGITIM HIZ. TIC. LIM.STI.</t>
  </si>
  <si>
    <t>Msunduzi innovation and development institute</t>
  </si>
  <si>
    <t>COGNITICS, INC.</t>
  </si>
  <si>
    <t>cognitics.net</t>
  </si>
  <si>
    <t>www.cognitics.net</t>
  </si>
  <si>
    <t>TRIAD PRIMARY SCHOOL</t>
  </si>
  <si>
    <t>WD TECH ONLINE</t>
  </si>
  <si>
    <t>Vadnais Heights</t>
  </si>
  <si>
    <t>Escusla Avancemos Academy</t>
  </si>
  <si>
    <t>078845614</t>
  </si>
  <si>
    <t>http://theeaacademy.org/</t>
  </si>
  <si>
    <t>XL Travel by Arrangement</t>
  </si>
  <si>
    <t>PALOMA DRIVING SCHOOL, INC.</t>
  </si>
  <si>
    <t>803667062</t>
  </si>
  <si>
    <t>蜜柚网络科技（上海）有限公司</t>
  </si>
  <si>
    <t>Folkestone Fixings Limited</t>
  </si>
  <si>
    <t>ffx.co.uk</t>
  </si>
  <si>
    <t>Interface KZN</t>
  </si>
  <si>
    <t>Bryanston Primary School</t>
  </si>
  <si>
    <t>Prince Al Anood Charity Foundation</t>
  </si>
  <si>
    <t>BEYOND THE RIVER ACADEMY</t>
  </si>
  <si>
    <t>MIDDLESEX CO EDU SVC COMM</t>
  </si>
  <si>
    <t>CRITERION CHILD ENRICHMENT A P</t>
  </si>
  <si>
    <t>ARROYO PACIFIC ACADEMY</t>
  </si>
  <si>
    <t>Arroyo Pacific Academy</t>
  </si>
  <si>
    <t>KEYS GRACE ACADAMIES</t>
  </si>
  <si>
    <t>emeraldmaterials.com</t>
  </si>
  <si>
    <t>亟PAM Systems?FLLC</t>
  </si>
  <si>
    <t>General UI LLC</t>
  </si>
  <si>
    <t>generalui.com</t>
  </si>
  <si>
    <t>www.genui.com</t>
  </si>
  <si>
    <t>Thinkbox Software</t>
  </si>
  <si>
    <t>thinkboxsoftware.com</t>
  </si>
  <si>
    <t>www.thinkbox.com</t>
  </si>
  <si>
    <t>Potlatch School District</t>
  </si>
  <si>
    <t>Potlatch</t>
  </si>
  <si>
    <t>Mt. Clemens Montessori</t>
  </si>
  <si>
    <t>East Pointe</t>
  </si>
  <si>
    <t>ST VINCENT DE PAUL PARISH AND SCHOOL</t>
  </si>
  <si>
    <t>www.saintvincents.org</t>
  </si>
  <si>
    <t>Analytica</t>
  </si>
  <si>
    <t>analyticamedical.com</t>
  </si>
  <si>
    <t>Rural Skills Australia</t>
  </si>
  <si>
    <t>Merimbula</t>
  </si>
  <si>
    <t>ruralskills.com.au</t>
  </si>
  <si>
    <t>Gateway Software Productions</t>
  </si>
  <si>
    <t>gatewaysoftware.ca</t>
  </si>
  <si>
    <t>Joh. Stiegelmeyer GmbH &amp; Co.KG</t>
  </si>
  <si>
    <t>319679379</t>
  </si>
  <si>
    <t>http://www.stiegelmeyer.com</t>
  </si>
  <si>
    <t>NOW Health International</t>
  </si>
  <si>
    <t>ROADONE INTERMODAL LOGISTICS</t>
  </si>
  <si>
    <t>roadone.com</t>
  </si>
  <si>
    <t>www.roadone.com</t>
  </si>
  <si>
    <t>Florence 02 School District</t>
  </si>
  <si>
    <t>009851601</t>
  </si>
  <si>
    <t>Pamplico</t>
  </si>
  <si>
    <t>Kimball ISD 739</t>
  </si>
  <si>
    <t>Image Skincare</t>
  </si>
  <si>
    <t>imageskincare.com</t>
  </si>
  <si>
    <t>Columbia Care</t>
  </si>
  <si>
    <t>The School Leadership Project</t>
  </si>
  <si>
    <t>АНО Дополнительного Профессионально го Образования КЦПП</t>
  </si>
  <si>
    <t>Awqaf Sulaiman A.Al Rajhi Co.Ltd. ( Saudi Grains and Fodder</t>
  </si>
  <si>
    <t>PAVE SOUTHEAST CHARTER SCHOOL</t>
  </si>
  <si>
    <t>RECOVERY HIGH SCHOOL</t>
  </si>
  <si>
    <t>NEIGHBORHOOD CHRISTIAN SCHOOL</t>
  </si>
  <si>
    <t>Red Curve Solutions</t>
  </si>
  <si>
    <t>007468793</t>
  </si>
  <si>
    <t>redcurve.com</t>
  </si>
  <si>
    <t>www.redcurve.com</t>
  </si>
  <si>
    <t>VALICOR INC.</t>
  </si>
  <si>
    <t>envirosolids.com</t>
  </si>
  <si>
    <t>DENTAL MORELLI LTDA</t>
  </si>
  <si>
    <t>907156371</t>
  </si>
  <si>
    <t>www.morelli.com.br</t>
  </si>
  <si>
    <t>3QMEDIA</t>
  </si>
  <si>
    <t>http://3qmedia.de</t>
  </si>
  <si>
    <t>CHARLESTON SDA SCHOOL</t>
  </si>
  <si>
    <t>360737126</t>
  </si>
  <si>
    <t>SCHNITZ FRANCHISING PTY LTD</t>
  </si>
  <si>
    <t>SOUTH YARRA  VIC</t>
  </si>
  <si>
    <t>www.schnitz.com.au</t>
  </si>
  <si>
    <t>WAPPINGERS CENTRAL SD</t>
  </si>
  <si>
    <t>Hopewell Junction</t>
  </si>
  <si>
    <t>wappingersschools.org</t>
  </si>
  <si>
    <t>www.wappingersschools.org</t>
  </si>
  <si>
    <t>耀方信息技术（上海）有限公司</t>
  </si>
  <si>
    <t>壹药网科技(上海)股份有限公司</t>
  </si>
  <si>
    <t>ALLIED PHYSICANS GROUP</t>
  </si>
  <si>
    <t>alliedphysiciansgroup.com</t>
  </si>
  <si>
    <t>audibene Ltd.</t>
  </si>
  <si>
    <t>PT. MAKMUR MANDIRI LESTARI</t>
  </si>
  <si>
    <t>InaPlex Inc</t>
  </si>
  <si>
    <t>Inplex</t>
  </si>
  <si>
    <t>Newport beach</t>
  </si>
  <si>
    <t>inaplex.com</t>
  </si>
  <si>
    <t>www.inaplex.com</t>
  </si>
  <si>
    <t>Marathon</t>
  </si>
  <si>
    <t>ウェルスナビ株式会社</t>
  </si>
  <si>
    <t>692657519</t>
  </si>
  <si>
    <t>http://corp.wealthnavi.com/</t>
  </si>
  <si>
    <t>Optima Energy Systems Ltd</t>
  </si>
  <si>
    <t>http://www.optimaenergy.net/</t>
  </si>
  <si>
    <t>www.optimaenergy.net</t>
  </si>
  <si>
    <t>NTT DATA FEDERAL SERVICES, INC.</t>
  </si>
  <si>
    <t>us.nttdata.com</t>
  </si>
  <si>
    <t>MP'S Freshmart &amp; Resto</t>
  </si>
  <si>
    <t>CHESHIRE POLICE CONSTABULARY</t>
  </si>
  <si>
    <t>211207737</t>
  </si>
  <si>
    <t>Winsford</t>
  </si>
  <si>
    <t>museumofpolicingincheshire.org.uk</t>
  </si>
  <si>
    <t>www.cheshire.police.uk</t>
  </si>
  <si>
    <t>Brighton College</t>
  </si>
  <si>
    <t>BRIGHTON COLLEGE</t>
  </si>
  <si>
    <t>293410296</t>
  </si>
  <si>
    <t>Miles Smith</t>
  </si>
  <si>
    <t>milessmith.co.uk</t>
  </si>
  <si>
    <t>BROOKES BIBLE COLLEGE</t>
  </si>
  <si>
    <t>035466619</t>
  </si>
  <si>
    <t>SCHWEID AND SONS</t>
  </si>
  <si>
    <t>schweidandsons.com</t>
  </si>
  <si>
    <t>Murree christian school</t>
  </si>
  <si>
    <t>Muree</t>
  </si>
  <si>
    <t>MASTERTEK CONSULTING INC.</t>
  </si>
  <si>
    <t>monroe</t>
  </si>
  <si>
    <t>www.mastertekconsulting.com</t>
  </si>
  <si>
    <t>SAI Inc.</t>
  </si>
  <si>
    <t>SAI Inc</t>
  </si>
  <si>
    <t>Spellbook</t>
  </si>
  <si>
    <t>Spell Book</t>
  </si>
  <si>
    <t>Spring Field</t>
  </si>
  <si>
    <t>https://www.spellbook.com/</t>
  </si>
  <si>
    <t>Tbs</t>
  </si>
  <si>
    <t>totalbrandsecurity.com</t>
  </si>
  <si>
    <t>MAYFLOWER SCHOOLS</t>
  </si>
  <si>
    <t>BAY AREA TRAINING ACADEMY</t>
  </si>
  <si>
    <t>AJMSCHOOL.COM</t>
  </si>
  <si>
    <t>FRONTIER ACADEMY</t>
  </si>
  <si>
    <t>General Commission For AudiovisualMedia</t>
  </si>
  <si>
    <t>株式会社Viibar</t>
  </si>
  <si>
    <t>692048753</t>
  </si>
  <si>
    <t>http://viibar.com/company</t>
  </si>
  <si>
    <t>Sonos, Inc.</t>
  </si>
  <si>
    <t>413747648</t>
  </si>
  <si>
    <t>Albourne Partners Limited</t>
  </si>
  <si>
    <t>albourne.com</t>
  </si>
  <si>
    <t>The Havi Group, LP-79065443-The Marketing Store</t>
  </si>
  <si>
    <t>havigroup.com</t>
  </si>
  <si>
    <t>bozeman</t>
  </si>
  <si>
    <t>CrbCunninghams</t>
  </si>
  <si>
    <t>Loanhead</t>
  </si>
  <si>
    <t>crbcunninghams.co.uk</t>
  </si>
  <si>
    <t>ELSC</t>
  </si>
  <si>
    <t>Pomeroy School District 110</t>
  </si>
  <si>
    <t>POMEROY SCHOOL DISTRICT 110</t>
  </si>
  <si>
    <t>100567205</t>
  </si>
  <si>
    <t>psd.wednet.edu</t>
  </si>
  <si>
    <t>Crescent</t>
  </si>
  <si>
    <t>100674571</t>
  </si>
  <si>
    <t>JOYCE</t>
  </si>
  <si>
    <t>www.csd313.org</t>
  </si>
  <si>
    <t>012596888</t>
  </si>
  <si>
    <t>oakvilleschools.org</t>
  </si>
  <si>
    <t>Lakeside School</t>
  </si>
  <si>
    <t>RUBICON SOFTWARE LTD</t>
  </si>
  <si>
    <t>rubiconsoftware.com</t>
  </si>
  <si>
    <t>www.rubiconsoftware.com</t>
  </si>
  <si>
    <t>Shane</t>
  </si>
  <si>
    <t>Cosat Inc.</t>
  </si>
  <si>
    <t>Manhattan Life Insurance</t>
  </si>
  <si>
    <t>producer.manhattanlife.com</t>
  </si>
  <si>
    <t>www.manhattanlife.com</t>
  </si>
  <si>
    <t>Teamwill consulting</t>
  </si>
  <si>
    <t>Neuilly sur Seine,</t>
  </si>
  <si>
    <t>http://www.teamwill-consulting.fr</t>
  </si>
  <si>
    <t>www.kairosconsulting.fr</t>
  </si>
  <si>
    <t>Cover5</t>
  </si>
  <si>
    <t>cover5.com</t>
  </si>
  <si>
    <t>www.cover5.com</t>
  </si>
  <si>
    <t>Info</t>
  </si>
  <si>
    <t>TAG</t>
  </si>
  <si>
    <t>tagww.com</t>
  </si>
  <si>
    <t>CV Credit</t>
  </si>
  <si>
    <t>cvcredit.com</t>
  </si>
  <si>
    <t>Monrovia High School</t>
  </si>
  <si>
    <t>US Law Shield</t>
  </si>
  <si>
    <t>uslawshield.com</t>
  </si>
  <si>
    <t>www.uslawshield.com</t>
  </si>
  <si>
    <t>Gauge Telematics</t>
  </si>
  <si>
    <t>Gauge Smart</t>
  </si>
  <si>
    <t>http://gaugesmart.com/</t>
  </si>
  <si>
    <t>www.gaugecorp.com</t>
  </si>
  <si>
    <t>Desoto County Academy</t>
  </si>
  <si>
    <t>Newblack</t>
  </si>
  <si>
    <t>newblack</t>
  </si>
  <si>
    <t>lenewblack.com</t>
  </si>
  <si>
    <t>Self Point</t>
  </si>
  <si>
    <t>TSG Enterprises, LLC</t>
  </si>
  <si>
    <t>TSG Enterprise LLC</t>
  </si>
  <si>
    <t xml:space="preserve">Holliston </t>
  </si>
  <si>
    <t>purehockey.com</t>
  </si>
  <si>
    <t>www.purehockey.com</t>
  </si>
  <si>
    <t>Dignari</t>
  </si>
  <si>
    <t>www.dignari.com</t>
  </si>
  <si>
    <t>Thom Infotech</t>
  </si>
  <si>
    <t>thominfotech.com</t>
  </si>
  <si>
    <t>Webbist Multimedia Enr.</t>
  </si>
  <si>
    <t>webbist.com</t>
  </si>
  <si>
    <t>WEBPE</t>
  </si>
  <si>
    <t>webpe.com</t>
  </si>
  <si>
    <t>Three Rivers Charter School</t>
  </si>
  <si>
    <t>033527140</t>
  </si>
  <si>
    <t>SA Airlink Pty Ltd</t>
  </si>
  <si>
    <t>Lethabong</t>
  </si>
  <si>
    <t>http://flyairlink.com/</t>
  </si>
  <si>
    <t>IDEA Public Schools - Weslaco</t>
  </si>
  <si>
    <t>Windcrest</t>
  </si>
  <si>
    <t>TOO Softlajn Servisez</t>
  </si>
  <si>
    <t>ATHEO Ingénierie</t>
  </si>
  <si>
    <t>ATHEO</t>
  </si>
  <si>
    <t>atheo.net</t>
  </si>
  <si>
    <t>Wren Sterling</t>
  </si>
  <si>
    <t>wrensterling.com</t>
  </si>
  <si>
    <t>www.wrensterling.com</t>
  </si>
  <si>
    <t>LEARNING EXPRESS ACADEMY, INC</t>
  </si>
  <si>
    <t>PIONEER VILLAGE MUSEUM</t>
  </si>
  <si>
    <t>Ballinger</t>
  </si>
  <si>
    <t>Letjhabile Adult Centre</t>
  </si>
  <si>
    <t>MatrixMind B.V.</t>
  </si>
  <si>
    <t>SPIJKENISSE</t>
  </si>
  <si>
    <t>sahs.org</t>
  </si>
  <si>
    <t>Primrose School at the Galleria</t>
  </si>
  <si>
    <t>Moler Barber School of Saint Cloud</t>
  </si>
  <si>
    <t>Swedish American Museum</t>
  </si>
  <si>
    <t>swedishamericanmuseum.org</t>
  </si>
  <si>
    <t>Erica Girsl Primary School</t>
  </si>
  <si>
    <t>Port Elizabeth,</t>
  </si>
  <si>
    <t>Midreshet Beit Shemesh</t>
  </si>
  <si>
    <t>Beir Shemesh</t>
  </si>
  <si>
    <t>HEALTH INITIATIVES FOR SAFETY &amp; STA BILITY IN AFRICA</t>
  </si>
  <si>
    <t>Forterra</t>
  </si>
  <si>
    <t>210306176</t>
  </si>
  <si>
    <t>Derbyshire</t>
  </si>
  <si>
    <t>http://forterra.co.uk/</t>
  </si>
  <si>
    <t>十堰至天水高速公路甘肃段</t>
  </si>
  <si>
    <t>陇南</t>
  </si>
  <si>
    <t>DELTA CORP. LTD.</t>
  </si>
  <si>
    <t>676371980</t>
  </si>
  <si>
    <t>Nani-Daman</t>
  </si>
  <si>
    <t>deltin.com</t>
  </si>
  <si>
    <t>Australian Terminal Operations     Management</t>
  </si>
  <si>
    <t>australianterminals.com</t>
  </si>
  <si>
    <t>www.australianterminals.com</t>
  </si>
  <si>
    <t>厦门新立基股份有限公司</t>
  </si>
  <si>
    <t>xmsunlit.com</t>
  </si>
  <si>
    <t>Centurysoft Pvt. Ltd.</t>
  </si>
  <si>
    <t>centurysoft.com</t>
  </si>
  <si>
    <t>www.centurysoft.com</t>
  </si>
  <si>
    <t>Центр образ взрослых</t>
  </si>
  <si>
    <t>ЦБС Яшкино</t>
  </si>
  <si>
    <t>пгт. Яшкино</t>
  </si>
  <si>
    <t>SUCCESS INTERNATIONAL MANAGEMENT SERVICES LIMITED</t>
  </si>
  <si>
    <t>successuniversegroup.com</t>
  </si>
  <si>
    <t>Batho Pele a division of Witshealth Consortium</t>
  </si>
  <si>
    <t>Pnay</t>
  </si>
  <si>
    <t>Ataa Educational Co</t>
  </si>
  <si>
    <t>nissin.com</t>
  </si>
  <si>
    <t>EnQuest Petroleum Production Malaysia Ltd</t>
  </si>
  <si>
    <t>865811496</t>
  </si>
  <si>
    <t>http://www.enquest.com/ @enquest.com</t>
  </si>
  <si>
    <t>Capgemini Singapore Pte Ltd</t>
  </si>
  <si>
    <t>Tai Hung Fai Enterprise Co Ltd</t>
  </si>
  <si>
    <t>CENTRAL BICOL STATE UNIVERSITY OF AGRICULTURE</t>
  </si>
  <si>
    <t>Naga</t>
  </si>
  <si>
    <t>MESHCRAFTS</t>
  </si>
  <si>
    <t>ÅS</t>
  </si>
  <si>
    <t>meshcrafts.com</t>
  </si>
  <si>
    <t>EAGLESWOODTWPNJ.US</t>
  </si>
  <si>
    <t>WEST CREEK</t>
  </si>
  <si>
    <t>eagleswoodtwpnj.us</t>
  </si>
  <si>
    <t>SALGÓTARJÁN MEGYEI JOGÚ VÁROS ÖNKORMÁNYZATA</t>
  </si>
  <si>
    <t>HEALTHY START LEARNING CENTER</t>
  </si>
  <si>
    <t>Tarlac Montessori School</t>
  </si>
  <si>
    <t>Tarlac</t>
  </si>
  <si>
    <t>ROMINE HOME SCHOOL</t>
  </si>
  <si>
    <t>Inaya Medical College</t>
  </si>
  <si>
    <t>BIM Edge</t>
  </si>
  <si>
    <t>seddon</t>
  </si>
  <si>
    <t>bimedge.com.au</t>
  </si>
  <si>
    <t>ServiceRocket</t>
  </si>
  <si>
    <t>741980155</t>
  </si>
  <si>
    <t>Quakers Hill</t>
  </si>
  <si>
    <t>servicerocket.com</t>
  </si>
  <si>
    <t>Association Brkhulais Charity</t>
  </si>
  <si>
    <t>TractorJoe</t>
  </si>
  <si>
    <t>tractorjoe.com</t>
  </si>
  <si>
    <t>SIMPLA SOLUTIONS LIMITED</t>
  </si>
  <si>
    <t>217132165</t>
  </si>
  <si>
    <t>simplasolutions.co.uk</t>
  </si>
  <si>
    <t>www.myhomehelper.co.uk</t>
  </si>
  <si>
    <t>C and R Holdings Limited</t>
  </si>
  <si>
    <t>Trusted Nurse Staffing, LLC</t>
  </si>
  <si>
    <t>trustednursestaffing.com</t>
  </si>
  <si>
    <t>INTELLIGENESIS LLC</t>
  </si>
  <si>
    <t>Intelligenesis, LLC</t>
  </si>
  <si>
    <t>intelligenesisllc.com</t>
  </si>
  <si>
    <t>www.intelligenesisllc.com</t>
  </si>
  <si>
    <t>Clinical Laboratories Pty Ltd</t>
  </si>
  <si>
    <t>754083251</t>
  </si>
  <si>
    <t>clinicallabs.com.au</t>
  </si>
  <si>
    <t>www.clinicallabs.com.au</t>
  </si>
  <si>
    <t>DISTRIB AUTOMAT PROGRAMABLES S.A.</t>
  </si>
  <si>
    <t>ТОГБУК 'ТОУНБ им. А.С. Пушкина</t>
  </si>
  <si>
    <t>Universite Tous Ages</t>
  </si>
  <si>
    <t>573566312</t>
  </si>
  <si>
    <t>Vannes</t>
  </si>
  <si>
    <t>Leo’s Computer srl</t>
  </si>
  <si>
    <t>THE NATIONAL CHILDBIRTH TRUST</t>
  </si>
  <si>
    <t>bctbelgium.org</t>
  </si>
  <si>
    <t>www.nct.org.uk</t>
  </si>
  <si>
    <t>Lycée KHADIDJA ROUISSI</t>
  </si>
  <si>
    <t>Médéa</t>
  </si>
  <si>
    <t>Capital Air Lda</t>
  </si>
  <si>
    <t>Stanger</t>
  </si>
  <si>
    <t>SOCIEDAD ESPAñOLA DE ELECTROME</t>
  </si>
  <si>
    <t>ALGETE</t>
  </si>
  <si>
    <t>New Vision</t>
  </si>
  <si>
    <t>New Visions</t>
  </si>
  <si>
    <t>St. Helena Montessori School</t>
  </si>
  <si>
    <t>Guardtime Federal, LLC</t>
  </si>
  <si>
    <t>guardtime-federal.com</t>
  </si>
  <si>
    <t>www.guardtime-federal.com</t>
  </si>
  <si>
    <t>Seton School</t>
  </si>
  <si>
    <t>ManagerPlus Solutions LLC</t>
  </si>
  <si>
    <t>DILKON EGITIM VE DANISMANLIK HIZMET LERI</t>
  </si>
  <si>
    <t>SELCUKLU</t>
  </si>
  <si>
    <t>S.P.A.Y. Mesleki ve Tek.Merk.Müd.</t>
  </si>
  <si>
    <t>Amasya</t>
  </si>
  <si>
    <t>NEFER OZEL EGITIM VE SAGLIK HIZ. TU RIZM SAN. TIC. LTD. STI.</t>
  </si>
  <si>
    <t>OZEL FATIH OGRETIM ISLETMELERI A.S.</t>
  </si>
  <si>
    <t>Two Four 54 - Tadreeb</t>
  </si>
  <si>
    <t>VOXSMART LIMITED</t>
  </si>
  <si>
    <t>ARCE --</t>
  </si>
  <si>
    <t>INSTITUTE OF SECURITY STUDIES</t>
  </si>
  <si>
    <t>THE ART SCHOOL AT OLD CHURCH</t>
  </si>
  <si>
    <t>BRIGHTEN ACADEMY INFANT/TODDLER CENTER</t>
  </si>
  <si>
    <t>General Adjusters Uganda ltd</t>
  </si>
  <si>
    <t>Al-Bustan Nursery, Kuwait</t>
  </si>
  <si>
    <t>Stand Together Chamber of Commerce</t>
  </si>
  <si>
    <t>www.standtogetherfoundation.org</t>
  </si>
  <si>
    <t>EDUCATIONAL MEASURES</t>
  </si>
  <si>
    <t>Job Resource Innovation Center</t>
  </si>
  <si>
    <t>BINKIES</t>
  </si>
  <si>
    <t>Binkies B.V.</t>
  </si>
  <si>
    <t>HAZERSWOUDE-DORP</t>
  </si>
  <si>
    <t>http://www.binkies3d.com</t>
  </si>
  <si>
    <t>WINDS ENTERPRISES LTD</t>
  </si>
  <si>
    <t>JBARRYUNIVERSITY</t>
  </si>
  <si>
    <t>THE CARE LEAVERS FOUNDATION AND SIMPLICITAS</t>
  </si>
  <si>
    <t>BALA</t>
  </si>
  <si>
    <t>simplicitas.eu</t>
  </si>
  <si>
    <t>LBS LOCAL SA</t>
  </si>
  <si>
    <t>912607207</t>
  </si>
  <si>
    <t>www.maplink.global</t>
  </si>
  <si>
    <t>SUMMERWOOD PRIMARY JHB</t>
  </si>
  <si>
    <t>carrollton</t>
  </si>
  <si>
    <t>Christian Life Academy</t>
  </si>
  <si>
    <t>Robert Hudson</t>
  </si>
  <si>
    <t>Malabar</t>
  </si>
  <si>
    <t>roberthutson.com</t>
  </si>
  <si>
    <t>NextGen Shopping LLC</t>
  </si>
  <si>
    <t>nextgenshopping.com</t>
  </si>
  <si>
    <t>Allego B.V.</t>
  </si>
  <si>
    <t>www.allego.eu</t>
  </si>
  <si>
    <t>Library Foundation for Sarasota County</t>
  </si>
  <si>
    <t>sarasotalibraryfoundation.org</t>
  </si>
  <si>
    <t>THE COACHES TRAINING INSTITUTE</t>
  </si>
  <si>
    <t>MARION CHARTER SCHOOL</t>
  </si>
  <si>
    <t>Roima Intelligence Oy</t>
  </si>
  <si>
    <t>Miraj Academy</t>
  </si>
  <si>
    <t>Lewistown Public Schools</t>
  </si>
  <si>
    <t>АНГЛИЙСКИЙ КЛУБ АНОО ДО</t>
  </si>
  <si>
    <t>MERAK EDEN COCUK EGITIM KURUMLARI A S.</t>
  </si>
  <si>
    <t>COMSI</t>
  </si>
  <si>
    <t>816177304</t>
  </si>
  <si>
    <t>株式会社FiNC Technologies</t>
  </si>
  <si>
    <t>https://finc.co.jp/</t>
  </si>
  <si>
    <t>St. Ann School</t>
  </si>
  <si>
    <t>Raritan</t>
  </si>
  <si>
    <t>OCRA HONG KONG LIMITED</t>
  </si>
  <si>
    <t>www.ocra.com</t>
  </si>
  <si>
    <t>MONTESSORI SCHOOL OF ROCHESTER</t>
  </si>
  <si>
    <t>SiteCore (M) Sdn Bhd</t>
  </si>
  <si>
    <t>http://www.sitecore.net/en</t>
  </si>
  <si>
    <t>fire museum of maryland inc</t>
  </si>
  <si>
    <t>Lutherville Timonium</t>
  </si>
  <si>
    <t>firemuseummd.org</t>
  </si>
  <si>
    <t>NUVODIA</t>
  </si>
  <si>
    <t>NUVODIA LLC</t>
  </si>
  <si>
    <t>027370996</t>
  </si>
  <si>
    <t>CITY OF HIALEAH EDUCATIONAL</t>
  </si>
  <si>
    <t>GLOBAL COMMUNITY CHARTER SCHOOL</t>
  </si>
  <si>
    <t>Graham-Dustin Public Schools</t>
  </si>
  <si>
    <t>Weleetka</t>
  </si>
  <si>
    <t>EMERALD HEALTH SERVICES</t>
  </si>
  <si>
    <t>Emerald Health Services</t>
  </si>
  <si>
    <t>112399501</t>
  </si>
  <si>
    <t>Communities In Schools of Michigan, Inc.</t>
  </si>
  <si>
    <t>PAN AMERICAN CHARTER SCHOOL</t>
  </si>
  <si>
    <t>PINECREST ST ROSE</t>
  </si>
  <si>
    <t>www.pinecreststrose.org</t>
  </si>
  <si>
    <t>St Joseph's Catholic School</t>
  </si>
  <si>
    <t>083349753</t>
  </si>
  <si>
    <t>EAGLESVIEW SUPPORTIVE LIVING</t>
  </si>
  <si>
    <t>ALTA VISTA ELEMENTARY SCHOOL PO 6</t>
  </si>
  <si>
    <t>MAGNOLIA SCIENCE BELL</t>
  </si>
  <si>
    <t>Toub Center</t>
  </si>
  <si>
    <t>SMART-business LLC</t>
  </si>
  <si>
    <t>WPS Management GmbH</t>
  </si>
  <si>
    <t>313174392</t>
  </si>
  <si>
    <t>wps-management.com</t>
  </si>
  <si>
    <t>www.wps-management.de</t>
  </si>
  <si>
    <t>株式会社アイビス</t>
  </si>
  <si>
    <t>大阪府大阪市浪速区湊町</t>
  </si>
  <si>
    <t>ibsnet.co.jp</t>
  </si>
  <si>
    <t>https://ibis.gs/</t>
  </si>
  <si>
    <t>Kilimanjaro Christian Medical Colle ge</t>
  </si>
  <si>
    <t>Kilimanjaro Christian Medical</t>
  </si>
  <si>
    <t>CLEAR PASSAGE EDUCATIONAL CENTER</t>
  </si>
  <si>
    <t>Clear Passage Educational Center</t>
  </si>
  <si>
    <t>079868312</t>
  </si>
  <si>
    <t>LongBeach</t>
  </si>
  <si>
    <t>www.cpecschool.org</t>
  </si>
  <si>
    <t>Champion Renovations</t>
  </si>
  <si>
    <t>МКУ 'МУЕЗЕРСКАЯ ЦРМБ</t>
  </si>
  <si>
    <t>Муезерский Пгт</t>
  </si>
  <si>
    <t>GF HOLDINGS (HONG KONG) CORPORATION LIMITED</t>
  </si>
  <si>
    <t>Sullivan University</t>
  </si>
  <si>
    <t>Webster University</t>
  </si>
  <si>
    <t>CODE Software</t>
  </si>
  <si>
    <t>CODE SOFTWARE UK LIMITED</t>
  </si>
  <si>
    <t>Cirencester</t>
  </si>
  <si>
    <t>codesoftware.net</t>
  </si>
  <si>
    <t>www.codesoftware.net</t>
  </si>
  <si>
    <t>OSNOVATIVE SYSTEMS, INC.</t>
  </si>
  <si>
    <t>Dmitriy</t>
  </si>
  <si>
    <t>dmitriyco.com</t>
  </si>
  <si>
    <t>Garvan</t>
  </si>
  <si>
    <t>gartantech.com.au</t>
  </si>
  <si>
    <t>COMPASS ACADEMY CHARTER SCHOOL</t>
  </si>
  <si>
    <t>SECURITAS TECHNOLOGIES</t>
  </si>
  <si>
    <t>securitas.tech</t>
  </si>
  <si>
    <t>YESHIVAT NETIVOT MONTESSORI</t>
  </si>
  <si>
    <t>SMS (KUNSHAN) CO.,LTD (Gallacake)</t>
  </si>
  <si>
    <t>avazu.net</t>
  </si>
  <si>
    <t>Korian Holding GmbH</t>
  </si>
  <si>
    <t>325253896</t>
  </si>
  <si>
    <t>https://www.korian.de/</t>
  </si>
  <si>
    <t>Baviaans Youth Advisory Centre</t>
  </si>
  <si>
    <t>Willowmore</t>
  </si>
  <si>
    <t>CHILDREN OF GOD RELIEF INSTITUTE -N YUMBANI</t>
  </si>
  <si>
    <t>MICROCARE SOLUTIONS LTD</t>
  </si>
  <si>
    <t>INTOWN Property Managemnet GmbH</t>
  </si>
  <si>
    <t>http://intown-invest.de/</t>
  </si>
  <si>
    <t>АНОО ВО Алтайский институт финансов ого управления</t>
  </si>
  <si>
    <t>GENERAAL HERTZOG HOËRSKOOL</t>
  </si>
  <si>
    <t>SELBY SCHOOLS</t>
  </si>
  <si>
    <t>ADOBE MOUNTAIN SCHOOL</t>
  </si>
  <si>
    <t>HIGH DESERT DIGITAL</t>
  </si>
  <si>
    <t>TONGANOXIE USD 464</t>
  </si>
  <si>
    <t>SentinelOne</t>
  </si>
  <si>
    <t>sentinel-labs.com</t>
  </si>
  <si>
    <t>COUNTY OF PORTAGE</t>
  </si>
  <si>
    <t>County of Portage</t>
  </si>
  <si>
    <t>008148969</t>
  </si>
  <si>
    <t>portagecounty-oh.gov</t>
  </si>
  <si>
    <t>http://www.portageworkforce.org/portagecountydirectory/departments/informationtechnology.htm</t>
  </si>
  <si>
    <t>Saudi Basic Industries Corporation (SABIC)</t>
  </si>
  <si>
    <t>JUBAIL INDUSTRIAL CITY</t>
  </si>
  <si>
    <t>Small Scale&amp; Micro Irrigation Suppo rt Project (SMIS)</t>
  </si>
  <si>
    <t>Imago Dei</t>
  </si>
  <si>
    <t>RMSOURCE, INC.</t>
  </si>
  <si>
    <t>www.rmsource.com</t>
  </si>
  <si>
    <t>PARISH FINANCIAL</t>
  </si>
  <si>
    <t>Collingdale Library Association</t>
  </si>
  <si>
    <t>Collingdale</t>
  </si>
  <si>
    <t>collingdalelibrary.net</t>
  </si>
  <si>
    <t>捷客斯（广州）润滑油有限公司</t>
  </si>
  <si>
    <t>TRONEX (HONG KONG) LIMITED</t>
  </si>
  <si>
    <t>tronex.org</t>
  </si>
  <si>
    <t>Shasta Union High School District : Foothill High School</t>
  </si>
  <si>
    <t>MONROE CITY SCHOOL BOARD</t>
  </si>
  <si>
    <t>COLLEGE &amp; UNIV PROF ASSOC</t>
  </si>
  <si>
    <t>EMS-ISD MAINTENANCE,REF#3611501153</t>
  </si>
  <si>
    <t>MCLAUGHLIN SCHOOL 15-2</t>
  </si>
  <si>
    <t>MERCER COUNTY SCHOOL DISTRICT</t>
  </si>
  <si>
    <t>Mercer County School District</t>
  </si>
  <si>
    <t>078643070</t>
  </si>
  <si>
    <t>www.mercerschools.org</t>
  </si>
  <si>
    <t>MORRISON SCHOOL</t>
  </si>
  <si>
    <t>1GIB010100</t>
  </si>
  <si>
    <t>Royal Gems Pavilion Co.,Ltd.</t>
  </si>
  <si>
    <t>Phuket</t>
  </si>
  <si>
    <t>ESG Asia Pacific</t>
  </si>
  <si>
    <t>KURNELL</t>
  </si>
  <si>
    <t>esgasiapacific.com</t>
  </si>
  <si>
    <t>www.esgasiapacific.com</t>
  </si>
  <si>
    <t>HY-CLOR AUSTRALIA</t>
  </si>
  <si>
    <t>hyclor.com.au</t>
  </si>
  <si>
    <t>DAMMAN SCHOOL DISTRICT NO. 7</t>
  </si>
  <si>
    <t>INVER HILLS COMMUNITY COLLEGE</t>
  </si>
  <si>
    <t>PEARLAND TX INDEPENDENT SCHOOL DISTRICT</t>
  </si>
  <si>
    <t>Univ Medical Srvc Assoc</t>
  </si>
  <si>
    <t>Tipton R­VI School</t>
  </si>
  <si>
    <t>CSC</t>
  </si>
  <si>
    <t>LOGICALPOSITION</t>
  </si>
  <si>
    <t>Logical Position</t>
  </si>
  <si>
    <t>ADNIMATION LTD</t>
  </si>
  <si>
    <t>ADNIMATION</t>
  </si>
  <si>
    <t>KFAR URIA</t>
  </si>
  <si>
    <t>www.adnimation.com</t>
  </si>
  <si>
    <t>RENTSHER</t>
  </si>
  <si>
    <t>rentsher.com</t>
  </si>
  <si>
    <t>YOUNG MUSLIM ACADEMY</t>
  </si>
  <si>
    <t>LIVINGSTONE SHIRE COUNCIL</t>
  </si>
  <si>
    <t>Livingstone Shire Council</t>
  </si>
  <si>
    <t>740331970</t>
  </si>
  <si>
    <t>Yeppoon</t>
  </si>
  <si>
    <t>www.livingstone.qld.gov.au</t>
  </si>
  <si>
    <t>KUEI LUCK ENRICHMENT CENTER</t>
  </si>
  <si>
    <t>Kuei Luck Enrichment Center</t>
  </si>
  <si>
    <t>kueiluck.com</t>
  </si>
  <si>
    <t>ITCONIC</t>
  </si>
  <si>
    <t>030118525</t>
  </si>
  <si>
    <t>ELOOMI A/S</t>
  </si>
  <si>
    <t>eloomi.com</t>
  </si>
  <si>
    <t>www.eloomi.com</t>
  </si>
  <si>
    <t>VERMONT VIRTUAL LEARNING COOPERATIVE</t>
  </si>
  <si>
    <t>MABELLE JEWELLERY COMPANY LIMITED</t>
  </si>
  <si>
    <t>Data Ignite LLC</t>
  </si>
  <si>
    <t>DATA IGNITE LLC</t>
  </si>
  <si>
    <t>Roseland</t>
  </si>
  <si>
    <t>http://dataignite.com</t>
  </si>
  <si>
    <t>www.dataignite.com</t>
  </si>
  <si>
    <t>Neumont University</t>
  </si>
  <si>
    <t>Central Texas College</t>
  </si>
  <si>
    <t>Battleping</t>
  </si>
  <si>
    <t>Golden Grove</t>
  </si>
  <si>
    <t>battleping.com</t>
  </si>
  <si>
    <t>www.battleping.com</t>
  </si>
  <si>
    <t>Bell's Auto Driving School Inc.</t>
  </si>
  <si>
    <t>BELLS AUTO DRIVING SCHOOL INC</t>
  </si>
  <si>
    <t>830489829</t>
  </si>
  <si>
    <t>First Baptist Rogers</t>
  </si>
  <si>
    <t>835444126</t>
  </si>
  <si>
    <t>http://www.fbcrogers.org/</t>
  </si>
  <si>
    <t>SHEARWATER ASIA</t>
  </si>
  <si>
    <t>Shearwater Asia Limited</t>
  </si>
  <si>
    <t>SKYEAGLE AVIATION ACADEMY</t>
  </si>
  <si>
    <t>WOODLAND BAPTIST CHRISTIAN SCHOOL</t>
  </si>
  <si>
    <t>626401020</t>
  </si>
  <si>
    <t>Primend OÜ</t>
  </si>
  <si>
    <t>Park Middle School</t>
  </si>
  <si>
    <t>SCHOTT AG</t>
  </si>
  <si>
    <t>schott.com</t>
  </si>
  <si>
    <t>usa.sae.edu</t>
  </si>
  <si>
    <t>Charles</t>
  </si>
  <si>
    <t>College of Health Science Education</t>
  </si>
  <si>
    <t>STARLINE ACADEMY INC</t>
  </si>
  <si>
    <t>090252641</t>
  </si>
  <si>
    <t>EAST WALPOLE</t>
  </si>
  <si>
    <t>AUTEFA Solutions Germany GmbH</t>
  </si>
  <si>
    <t>autefa-solutions-germany.com</t>
  </si>
  <si>
    <t>Phoenix Intenational Primary School</t>
  </si>
  <si>
    <t>Lucas Meyer Skool</t>
  </si>
  <si>
    <t>KEETMANSHOOP JUNIOR SECONDARY CHOOL</t>
  </si>
  <si>
    <t>KEETMANSHOOP</t>
  </si>
  <si>
    <t>BALDWIN CITY RECREATION COMMISSION</t>
  </si>
  <si>
    <t>BALDWIN CITY</t>
  </si>
  <si>
    <t>LITHUANIANSCHOOL.ORG</t>
  </si>
  <si>
    <t>Edge Business Systems</t>
  </si>
  <si>
    <t>http://www.edgeatl.com/</t>
  </si>
  <si>
    <t>TERRA VERDE DISCOVERY SCHOOL</t>
  </si>
  <si>
    <t>Terra Verde Discovery School</t>
  </si>
  <si>
    <t>078567691</t>
  </si>
  <si>
    <t>terraverdeschool.com</t>
  </si>
  <si>
    <t>www.terraverdeschool.org</t>
  </si>
  <si>
    <t>THE WESTPORT DAY SCHOOL - CT, LLC</t>
  </si>
  <si>
    <t>047358076</t>
  </si>
  <si>
    <t>westportdayschool.org</t>
  </si>
  <si>
    <t>www.westportdayschool.org</t>
  </si>
  <si>
    <t>Manhattan North Management Co</t>
  </si>
  <si>
    <t>MoneyBox</t>
  </si>
  <si>
    <t>Esher</t>
  </si>
  <si>
    <t>Honeywell International SARL</t>
  </si>
  <si>
    <t>LAMOILLE NORTH SUPERVISORY UNI</t>
  </si>
  <si>
    <t>Viva Wallet Holdings Development of Software SA</t>
  </si>
  <si>
    <t>realize.gr</t>
  </si>
  <si>
    <t>Transfiguration Catholic Church</t>
  </si>
  <si>
    <t>Regis College</t>
  </si>
  <si>
    <t>Millis</t>
  </si>
  <si>
    <t>PractiFI</t>
  </si>
  <si>
    <t>Practifi</t>
  </si>
  <si>
    <t>Warwick River Christian School</t>
  </si>
  <si>
    <t>http://www.warwickriver.org</t>
  </si>
  <si>
    <t>www.warwickriver.org</t>
  </si>
  <si>
    <t>StratosMedia Inc</t>
  </si>
  <si>
    <t>stratosmedia.com</t>
  </si>
  <si>
    <t>www.bwlaw.com</t>
  </si>
  <si>
    <t>https://league.com/ca/</t>
  </si>
  <si>
    <t>POWERSCHOOL</t>
  </si>
  <si>
    <t>079951250</t>
  </si>
  <si>
    <t>https://www.PowerSchool.com</t>
  </si>
  <si>
    <t>PEREGRINE ACADEMIC SERVICES</t>
  </si>
  <si>
    <t>175903553</t>
  </si>
  <si>
    <t>Calvary Chapel School Tri-Cities</t>
  </si>
  <si>
    <t>Atlanta Public Schools Gifted and Talent</t>
  </si>
  <si>
    <t>ONE ON ONE PHYSICAL THERAPY</t>
  </si>
  <si>
    <t>oneonone-pt.com</t>
  </si>
  <si>
    <t>LAWRENCE DRYCLEANERS</t>
  </si>
  <si>
    <t>Lawrence Dry Cleaners</t>
  </si>
  <si>
    <t>lawrencedrycleaners.com.au</t>
  </si>
  <si>
    <t>PT.KREASIJAYA ADHIKARYA</t>
  </si>
  <si>
    <t>Dumai</t>
  </si>
  <si>
    <t>Филиа МАМИ в Ивантеевке.</t>
  </si>
  <si>
    <t>ARCHSCAN ASSOCIATES</t>
  </si>
  <si>
    <t>Loopio</t>
  </si>
  <si>
    <t>loopio.com</t>
  </si>
  <si>
    <t>Tapatalk, Inc.</t>
  </si>
  <si>
    <t>Tapatalk Inc.</t>
  </si>
  <si>
    <t>tapatalk.com</t>
  </si>
  <si>
    <t>www.tapatalk.com</t>
  </si>
  <si>
    <t>RiVidium Inc.</t>
  </si>
  <si>
    <t>rividium.com</t>
  </si>
  <si>
    <t>www.rividium.com</t>
  </si>
  <si>
    <t>alsde.edu</t>
  </si>
  <si>
    <t>Tasteful Selections</t>
  </si>
  <si>
    <t>tastefulselections.com</t>
  </si>
  <si>
    <t>www.tastefulselections.com</t>
  </si>
  <si>
    <t>Fatima association</t>
  </si>
  <si>
    <t>tripoly</t>
  </si>
  <si>
    <t>Institute for industrial training</t>
  </si>
  <si>
    <t>West Custer County Library</t>
  </si>
  <si>
    <t>westcusterlibrary.org</t>
  </si>
  <si>
    <t>www.westcusterlibrary.org</t>
  </si>
  <si>
    <t>Highville Charter School</t>
  </si>
  <si>
    <t>Chetopa Unified school district</t>
  </si>
  <si>
    <t>017638057</t>
  </si>
  <si>
    <t>CHETOPA</t>
  </si>
  <si>
    <t>usd505.org</t>
  </si>
  <si>
    <t>www.usd505.org</t>
  </si>
  <si>
    <t>Saxonwold Primary School</t>
  </si>
  <si>
    <t>VITAL DATA TECHNOLOGY</t>
  </si>
  <si>
    <t>vitaldatatechnology.com</t>
  </si>
  <si>
    <t>CNBM TECHNOLOGY CO.,LTD.</t>
  </si>
  <si>
    <t>北京司众致道信息技术有限公司分公司</t>
  </si>
  <si>
    <t>english.bjut.edu.cn</t>
  </si>
  <si>
    <t>深圳市智信新信息技术有限公司</t>
  </si>
  <si>
    <t>hihonor.com</t>
  </si>
  <si>
    <t>МБУ 'Южно-Сахалинская централизован ная библиотечная система</t>
  </si>
  <si>
    <t>FIDUCIAM SERVICES LTD</t>
  </si>
  <si>
    <t>fiduciam.co.uk</t>
  </si>
  <si>
    <t>www.fiduciam.co.uk</t>
  </si>
  <si>
    <t>APOLLO TRAVEL GROUP AB</t>
  </si>
  <si>
    <t>Apollo Travel Group AB</t>
  </si>
  <si>
    <t>ONECLICK AG</t>
  </si>
  <si>
    <t>oneclick AG</t>
  </si>
  <si>
    <t>oneclick-cloud.com</t>
  </si>
  <si>
    <t>www.oneclick-cloud.com</t>
  </si>
  <si>
    <t>CELESTICA</t>
  </si>
  <si>
    <t>Bellevue College / Microsoft</t>
  </si>
  <si>
    <t>Connell</t>
  </si>
  <si>
    <t>EARLCONSULTING.COM</t>
  </si>
  <si>
    <t>jarvis</t>
  </si>
  <si>
    <t>jarvisrestoration.com</t>
  </si>
  <si>
    <t>Trilby Multimedia</t>
  </si>
  <si>
    <t>trilbymultimedia.com</t>
  </si>
  <si>
    <t>Singing Serpent</t>
  </si>
  <si>
    <t>singingserpent.com</t>
  </si>
  <si>
    <t>E.W.S (AUSTRALIA) PTY LTD</t>
  </si>
  <si>
    <t>BASSENDEAN</t>
  </si>
  <si>
    <t>KEPLER ANALYTICS</t>
  </si>
  <si>
    <t>DRINKWISE AUSTRALIA</t>
  </si>
  <si>
    <t>drinkwise.org.au</t>
  </si>
  <si>
    <t>www.drinkwise.org.au</t>
  </si>
  <si>
    <t>MINDYOURSERVICE</t>
  </si>
  <si>
    <t>Time2Work</t>
  </si>
  <si>
    <t>Time2work</t>
  </si>
  <si>
    <t>time2work.com</t>
  </si>
  <si>
    <t>Clerkswell Ltd</t>
  </si>
  <si>
    <t>clerkswell.com</t>
  </si>
  <si>
    <t>www.clerkswell.com</t>
  </si>
  <si>
    <t>ICM Airport Technics Australia Pty Ltd</t>
  </si>
  <si>
    <t>icm.aero</t>
  </si>
  <si>
    <t>TROY UNIVERSITY HUMAN SERVICES</t>
  </si>
  <si>
    <t>NATURE'S CLASSROOM INSTITUTE</t>
  </si>
  <si>
    <t>KIPP ENDEAVOR ACADEMY</t>
  </si>
  <si>
    <t>ALBERT MOROKA</t>
  </si>
  <si>
    <t>Free Sate</t>
  </si>
  <si>
    <t>Music house Kzn</t>
  </si>
  <si>
    <t>The St. Xavier Foundation</t>
  </si>
  <si>
    <t>Jharkhand</t>
  </si>
  <si>
    <t>jharkhandfoundation.com</t>
  </si>
  <si>
    <t>ACTEL</t>
  </si>
  <si>
    <t>ILLINOIS HEARTLAND LIBRARY SYS</t>
  </si>
  <si>
    <t>Illinois Heartland Library System</t>
  </si>
  <si>
    <t>082268129</t>
  </si>
  <si>
    <t>illinoisheartland.org</t>
  </si>
  <si>
    <t>www.illinoisheartland.org</t>
  </si>
  <si>
    <t>BLOOMSBURG AREA SCHOOL DISTRICT</t>
  </si>
  <si>
    <t>DUVAL COUNTY PUBLIC SCHOOLS</t>
  </si>
  <si>
    <t>Trilogy Innovations</t>
  </si>
  <si>
    <t>trilogyleasing.com</t>
  </si>
  <si>
    <t>EMS-ISD PROFESSIONAL DVLP</t>
  </si>
  <si>
    <t>ST. ROSE HOME SCHOOL ASSOCIATION</t>
  </si>
  <si>
    <t>MSAD 41 - LaGrange</t>
  </si>
  <si>
    <t>727096211</t>
  </si>
  <si>
    <t>http://syniverse.com</t>
  </si>
  <si>
    <t>SWITCH Library Consortium</t>
  </si>
  <si>
    <t>switchinc.org</t>
  </si>
  <si>
    <t>City Of Lake City</t>
  </si>
  <si>
    <t>Embrionix</t>
  </si>
  <si>
    <t>245235465</t>
  </si>
  <si>
    <t>http://www.embrionix.com</t>
  </si>
  <si>
    <t>www.embrionix.com</t>
  </si>
  <si>
    <t>Hlavni mesto Praha</t>
  </si>
  <si>
    <t>MyHero Enterprise (HK) Ltd</t>
  </si>
  <si>
    <t>MyHero Enterprise (China) Limited (Gallacake)</t>
  </si>
  <si>
    <t>tradehero.mobi</t>
  </si>
  <si>
    <t>PIMA MEDICAL INSTITUTE</t>
  </si>
  <si>
    <t>EMS-ISD PROFESSIONAL DEVELOPMENT</t>
  </si>
  <si>
    <t>Bergero Hydra Tarps</t>
  </si>
  <si>
    <t>hydratarps.com.au</t>
  </si>
  <si>
    <t>www.hydratarps.com.au</t>
  </si>
  <si>
    <t>HAIER INTERNATIONAL CO. LTD</t>
  </si>
  <si>
    <t>www.haier.com</t>
  </si>
  <si>
    <t>NUESTRO ELEM. SCHOOL</t>
  </si>
  <si>
    <t>NEVRO CORPORATION</t>
  </si>
  <si>
    <t>nevro.com</t>
  </si>
  <si>
    <t>www.nevro.com</t>
  </si>
  <si>
    <t>STOWELL LEARNING CENTER</t>
  </si>
  <si>
    <t>LAMONT PUBLIC SCHOOLS DEER CREEK</t>
  </si>
  <si>
    <t>Morey Montessori Public School</t>
  </si>
  <si>
    <t>Frontier Schools</t>
  </si>
  <si>
    <t>frontierschools.org</t>
  </si>
  <si>
    <t>Education Breadth T3</t>
  </si>
  <si>
    <t>FIRE GROUP SPA</t>
  </si>
  <si>
    <t>http://www.firespa.it</t>
  </si>
  <si>
    <t>ЧУОО ВО «ОмГА»</t>
  </si>
  <si>
    <t>黄山精工凹印制版有限公司</t>
  </si>
  <si>
    <t>黄山</t>
  </si>
  <si>
    <t>hsjg-gravure.com</t>
  </si>
  <si>
    <t>www.hsjg-gravure.com</t>
  </si>
  <si>
    <t>Knock Knock Childrens Museum</t>
  </si>
  <si>
    <t>knockknockmuseum.org</t>
  </si>
  <si>
    <t>www.knockknockmuseum.org</t>
  </si>
  <si>
    <t>Clapp Memorial Library</t>
  </si>
  <si>
    <t>clapp.club</t>
  </si>
  <si>
    <t>www.clapplibrary.org</t>
  </si>
  <si>
    <t>Saturday Academy Inc</t>
  </si>
  <si>
    <t>农夫山泉股份有限公司</t>
  </si>
  <si>
    <t>530212075</t>
  </si>
  <si>
    <t>上海摩提工房食品有限公司</t>
  </si>
  <si>
    <t>vimiu.com</t>
  </si>
  <si>
    <t>qwirk</t>
  </si>
  <si>
    <t>qwirk.co</t>
  </si>
  <si>
    <t>Univ of La Verne</t>
  </si>
  <si>
    <t>Differitas</t>
  </si>
  <si>
    <t>differitas.no</t>
  </si>
  <si>
    <t>LimeLight by Alcone</t>
  </si>
  <si>
    <t>Limelight by Alcone</t>
  </si>
  <si>
    <t>http://www.limelightbyalcone.com</t>
  </si>
  <si>
    <t>Dawn Treader School</t>
  </si>
  <si>
    <t>МУК «ЦБС» Ракитянского района</t>
  </si>
  <si>
    <t>п. Ракитное</t>
  </si>
  <si>
    <t>CED RIKITEA</t>
  </si>
  <si>
    <t>PUNAAUIA</t>
  </si>
  <si>
    <t>Faculdade de Letras Agostinho Neto</t>
  </si>
  <si>
    <t>Oncare</t>
  </si>
  <si>
    <t>oncare.net</t>
  </si>
  <si>
    <t>CopyStrong</t>
  </si>
  <si>
    <t>copystrong.com</t>
  </si>
  <si>
    <t>Kay Kay Overseas Corporation</t>
  </si>
  <si>
    <t>kaykay.co.in</t>
  </si>
  <si>
    <t>New Kawara Inc</t>
  </si>
  <si>
    <t>daiwa-kawara.com</t>
  </si>
  <si>
    <t>www.kawara.com.ph</t>
  </si>
  <si>
    <t>株式会社IROYA</t>
  </si>
  <si>
    <t>E.L. HAYNES PUBLIC CHARTER SCHOOL</t>
  </si>
  <si>
    <t>079983175</t>
  </si>
  <si>
    <t>Outsource IT Computing Inc.</t>
  </si>
  <si>
    <t>深圳市中易科技有限责任公司</t>
  </si>
  <si>
    <t>530166376</t>
  </si>
  <si>
    <t>zhongyitech.com</t>
  </si>
  <si>
    <t>S.T.I. Elecronics LTD Belgium</t>
  </si>
  <si>
    <t>Harbour</t>
  </si>
  <si>
    <t>'ГБУ РК «ВОСТОЧНО-КРЫМСКИЙ ИСТОРИКО -КУЛЬТУРНЫЙ МУЗЕЙ-ЗАПОВЕ</t>
  </si>
  <si>
    <t>Керчь</t>
  </si>
  <si>
    <t>Center for Strategic Studies</t>
  </si>
  <si>
    <t>Smile Doctors</t>
  </si>
  <si>
    <t>089688947</t>
  </si>
  <si>
    <t>http://smiledoctors.com</t>
  </si>
  <si>
    <t>Ship Source</t>
  </si>
  <si>
    <t>shipsource.com</t>
  </si>
  <si>
    <t>Dixie State University</t>
  </si>
  <si>
    <t>ScatterSchool</t>
  </si>
  <si>
    <t>Folkelånet Telefinans as</t>
  </si>
  <si>
    <t>ATOM SUPPLIES</t>
  </si>
  <si>
    <t>Crowborough</t>
  </si>
  <si>
    <t>atomdrinksgroup.com</t>
  </si>
  <si>
    <t>AXPER INC</t>
  </si>
  <si>
    <t>FASSAERT</t>
  </si>
  <si>
    <t>SINT KRUIS</t>
  </si>
  <si>
    <t>fassaert.nl</t>
  </si>
  <si>
    <t>HARIS DESIGN AND CONSTRUCTION CO.</t>
  </si>
  <si>
    <t>harisdesign.com</t>
  </si>
  <si>
    <t>www.harisdesign.com</t>
  </si>
  <si>
    <t>HONG KONG EVEN REALITIES LIMITED</t>
  </si>
  <si>
    <t>Kenfil Hong Kong Ltd.</t>
  </si>
  <si>
    <t>kenfil.com</t>
  </si>
  <si>
    <t>Troy Web</t>
  </si>
  <si>
    <t>troyweb.com</t>
  </si>
  <si>
    <t>TargetPoint Consulting.com</t>
  </si>
  <si>
    <t>Moorpark</t>
  </si>
  <si>
    <t>targetpointconsulting.com</t>
  </si>
  <si>
    <t>Tiniciti preschool</t>
  </si>
  <si>
    <t>Teachers College Reading and Writing Project</t>
  </si>
  <si>
    <t>Halza Pte Ltd</t>
  </si>
  <si>
    <t>659243265</t>
  </si>
  <si>
    <t>halza.com</t>
  </si>
  <si>
    <t>www.halza.com</t>
  </si>
  <si>
    <t>CALIFORNIA CHAMBER OF COMMERCE</t>
  </si>
  <si>
    <t>Community School for Creative Education</t>
  </si>
  <si>
    <t>Byzantine Catholic Seminary</t>
  </si>
  <si>
    <t>Dialexa, LLC</t>
  </si>
  <si>
    <t>www.dialexa.com</t>
  </si>
  <si>
    <t>Segue Corporation</t>
  </si>
  <si>
    <t>seguecorp.com</t>
  </si>
  <si>
    <t>www.seguecorp.com</t>
  </si>
  <si>
    <t>BEACON CLASSICAL ACADEMY NATIONAL CITY</t>
  </si>
  <si>
    <t>UNIVERSIDADE ESTADUAL DO NORTE DO PARANÁ - UENP</t>
  </si>
  <si>
    <t>CRAYON SOFTWARE EXPERTS PHILIPPINES INC.</t>
  </si>
  <si>
    <t>Crayon Software Experts, Inc. Philippines</t>
  </si>
  <si>
    <t>087921804</t>
  </si>
  <si>
    <t>Pismo Beach</t>
  </si>
  <si>
    <t>REDEEMER CITY SCHOOL, INC. DBA CITY SCHOOL</t>
  </si>
  <si>
    <t>FPLMUSEUM.ORG</t>
  </si>
  <si>
    <t>DUBAI INTERNATIONAL REAL ESTATE</t>
  </si>
  <si>
    <t>Dubai International Real Estate</t>
  </si>
  <si>
    <t>FAMILY HOME SCHOOL</t>
  </si>
  <si>
    <t>THE NATIONAL AGRICULTURAL CENTER &amp; HALL OF FAME</t>
  </si>
  <si>
    <t>WORLDWIDE EDUCATION PARTNERSHIPS FOR NEPAL</t>
  </si>
  <si>
    <t>031087480</t>
  </si>
  <si>
    <t>PARKSIDE PRESCHOOL &amp; CHILD CARE CENTER</t>
  </si>
  <si>
    <t>EPHESUS ACADEMY CHILD DEVELOPMENT CENTER</t>
  </si>
  <si>
    <t>100910702</t>
  </si>
  <si>
    <t>WELCOME CONSTRUCTION CO. LTD</t>
  </si>
  <si>
    <t>NORTHWAVE B.V.</t>
  </si>
  <si>
    <t>Northwave BV</t>
  </si>
  <si>
    <t>northwave-security.com</t>
  </si>
  <si>
    <t>RIVERA SCHOOL</t>
  </si>
  <si>
    <t>苏州思必驰信息科技有限公司</t>
  </si>
  <si>
    <t>思必驰科技股份有限公司</t>
  </si>
  <si>
    <t xml:space="preserve">苏州 </t>
  </si>
  <si>
    <t>aispeech.com</t>
  </si>
  <si>
    <t>深圳市云希谷科技有限公司</t>
  </si>
  <si>
    <t>androifi.com</t>
  </si>
  <si>
    <t>SINGHAMMER IT CONSULTING AG</t>
  </si>
  <si>
    <t>指点无限（北京）科技有限公司</t>
  </si>
  <si>
    <t>421117744</t>
  </si>
  <si>
    <t>朝阳</t>
  </si>
  <si>
    <t>ISOFTSTONE</t>
  </si>
  <si>
    <t>软通动力信息技术（集团）股份有限公司</t>
  </si>
  <si>
    <t>isoftstone.com</t>
  </si>
  <si>
    <t>www.isoftstone.com</t>
  </si>
  <si>
    <t>BUSINESS WBS SCHOOL</t>
  </si>
  <si>
    <t>UTAH JAPANESE LANGUAGE SCHOOL</t>
  </si>
  <si>
    <t>TREELOOP</t>
  </si>
  <si>
    <t>backpacker.com</t>
  </si>
  <si>
    <t>PA-Downington Area School District</t>
  </si>
  <si>
    <t>UNIVIC ENGINEERING LTD</t>
  </si>
  <si>
    <t>叶氏化工</t>
  </si>
  <si>
    <t>叶氏化工集团有限公司</t>
  </si>
  <si>
    <t>546978621</t>
  </si>
  <si>
    <t>yipschemical.com</t>
  </si>
  <si>
    <t>广州马瑞利</t>
  </si>
  <si>
    <t>江苏康沃动力科技股份有限公司</t>
  </si>
  <si>
    <t>543364605</t>
  </si>
  <si>
    <t>浙江小也网络科技有限公司</t>
  </si>
  <si>
    <t>娴欐睙灏忎篃缃戠粶绉戞妧鏈夐檺鍏徃</t>
  </si>
  <si>
    <t>株式会社コンテンツ 3</t>
  </si>
  <si>
    <t>647127351</t>
  </si>
  <si>
    <t>ct3.co.jp</t>
  </si>
  <si>
    <t>Saint Mary's University</t>
  </si>
  <si>
    <t>Virginia Western Community College</t>
  </si>
  <si>
    <t>PROINTER IT SOLUTIONS AND SERVICES</t>
  </si>
  <si>
    <t>prointer.ba</t>
  </si>
  <si>
    <t>HEALTH SYSTEMS CONSULT LIMITED</t>
  </si>
  <si>
    <t>HARBOR SCHOOL</t>
  </si>
  <si>
    <t>HEADWATERS OUTDOOR SCHOOL</t>
  </si>
  <si>
    <t>WEED</t>
  </si>
  <si>
    <t>北京市环球律师事务所</t>
  </si>
  <si>
    <t>530667684</t>
  </si>
  <si>
    <t>http://www.globallawoffice.com.cn/about.phpid=1</t>
  </si>
  <si>
    <t>METTAMONTESSORI.COM</t>
  </si>
  <si>
    <t>АНО ДПО 'ИСБД</t>
  </si>
  <si>
    <t>塞纳德(北京)信息技术有限公司</t>
  </si>
  <si>
    <t>545255689</t>
  </si>
  <si>
    <t>http://www.cnet.com.cn</t>
  </si>
  <si>
    <t>北京环球影城有限公司</t>
  </si>
  <si>
    <t>universalbeijing.com</t>
  </si>
  <si>
    <t>心动网络股份有限公司</t>
  </si>
  <si>
    <t>421284325</t>
  </si>
  <si>
    <t>北京大恒创新技术有限公司</t>
  </si>
  <si>
    <t>654513571</t>
  </si>
  <si>
    <t>http://www.dahengit.com</t>
  </si>
  <si>
    <t>深圳四方精创资讯有限公司</t>
  </si>
  <si>
    <t>（深圳）四方精创资讯股份有限公司</t>
  </si>
  <si>
    <t>Lean Marketing Systems Ltd</t>
  </si>
  <si>
    <t>www.leanmarketingsystems.com</t>
  </si>
  <si>
    <t>INTEGRATED SCHOOL HOUSE INC.</t>
  </si>
  <si>
    <t>WASHINGTON TOWNSHIP</t>
  </si>
  <si>
    <t>北京万泰生物药业股份有限公司</t>
  </si>
  <si>
    <t>654431212</t>
  </si>
  <si>
    <t>ystwt.com</t>
  </si>
  <si>
    <t>宾尼法利纳汽车设计（上海）有限公司</t>
  </si>
  <si>
    <t>九牧王</t>
  </si>
  <si>
    <t>九牧王股份有限公司</t>
  </si>
  <si>
    <t>http://www.jiumuwang.com</t>
  </si>
  <si>
    <t>神州通誉软件(上海)股份有限公司</t>
  </si>
  <si>
    <t>dgtis.com</t>
  </si>
  <si>
    <t>NATIONAL MUSEUM OF INDUSTRIAL HISTORY</t>
  </si>
  <si>
    <t>nmih.org</t>
  </si>
  <si>
    <t>ЧОУ ДПО 'Коломенский компьютерный ц ентр</t>
  </si>
  <si>
    <t>BAKI OZEL EGITIM VE OGRETIM KURUML. A.S.</t>
  </si>
  <si>
    <t>AFYON</t>
  </si>
  <si>
    <t>Spes Nova</t>
  </si>
  <si>
    <t>Marie Day Care Centre</t>
  </si>
  <si>
    <t>Modimolle</t>
  </si>
  <si>
    <t>EDUCATION CONSULT LTD</t>
  </si>
  <si>
    <t>VACOAS</t>
  </si>
  <si>
    <t>EMAP- RAVINE CABRIS</t>
  </si>
  <si>
    <t>RAVINE DES CABRIS</t>
  </si>
  <si>
    <t>Climate Friendly</t>
  </si>
  <si>
    <t>CLIMATE FRIENDLY PTY LTD</t>
  </si>
  <si>
    <t>climatefriendly.com</t>
  </si>
  <si>
    <t>www.climatefriendly.com</t>
  </si>
  <si>
    <t>CPE Pty Ltd</t>
  </si>
  <si>
    <t>cpe.com.au</t>
  </si>
  <si>
    <t>Viewledger AS</t>
  </si>
  <si>
    <t>viewledger.com</t>
  </si>
  <si>
    <t>思宇</t>
  </si>
  <si>
    <t>白城</t>
  </si>
  <si>
    <t>上海塔罗信息技术有限公司</t>
  </si>
  <si>
    <t>龙旗集团</t>
  </si>
  <si>
    <t>529110969</t>
  </si>
  <si>
    <t>YUNGOAL</t>
  </si>
  <si>
    <t>Shanghai Yungoal Information Technology Co. Ltd</t>
  </si>
  <si>
    <t>yungoal.com</t>
  </si>
  <si>
    <t>天演药业（苏州）有限公司</t>
  </si>
  <si>
    <t>315639716</t>
  </si>
  <si>
    <t>Sūzhōushì</t>
  </si>
  <si>
    <t>安踏体育用品集团有限公司</t>
  </si>
  <si>
    <t>沧州</t>
  </si>
  <si>
    <t>http://www.anta.com</t>
  </si>
  <si>
    <t>江苏传智播客教育科技股份有限公司</t>
  </si>
  <si>
    <t>suqian</t>
  </si>
  <si>
    <t>PARAVION TOUR SRL</t>
  </si>
  <si>
    <t>paravion.ro</t>
  </si>
  <si>
    <t>www.paravion.ro</t>
  </si>
  <si>
    <t>Bassem Mikati Charity</t>
  </si>
  <si>
    <t>Kalomo Catholic Church</t>
  </si>
  <si>
    <t>Kalomo</t>
  </si>
  <si>
    <t>RAMPART LIBRARY DISTRICT</t>
  </si>
  <si>
    <t>Rampart Library District</t>
  </si>
  <si>
    <t>rampartlibrarydistrict.org</t>
  </si>
  <si>
    <t>www.city-woodlandpark.org</t>
  </si>
  <si>
    <t>LIGHBRIDGE ACADEMY</t>
  </si>
  <si>
    <t>ISELIN,</t>
  </si>
  <si>
    <t>江苏金智教育信息股份有限公司</t>
  </si>
  <si>
    <t>543926249</t>
  </si>
  <si>
    <t>陕西汉德车桥有限公司</t>
  </si>
  <si>
    <t>handeaxle.com</t>
  </si>
  <si>
    <t>SINOLINKSECURITIES</t>
  </si>
  <si>
    <t>广州佳众联科技有限公司</t>
  </si>
  <si>
    <t>420740720</t>
  </si>
  <si>
    <t>pci.com.cn</t>
  </si>
  <si>
    <t>重庆睿博光电股份有限公司</t>
  </si>
  <si>
    <t>rebo-group.com</t>
  </si>
  <si>
    <t>CASH SALES</t>
  </si>
  <si>
    <t>Arvida Limited</t>
  </si>
  <si>
    <t>Arvida Ltd</t>
  </si>
  <si>
    <t>arvida.co.nz</t>
  </si>
  <si>
    <t>OX Service AT GmbH</t>
  </si>
  <si>
    <t>BLAKE SCHOOL</t>
  </si>
  <si>
    <t>泰凌微电子（上海）有限公司</t>
  </si>
  <si>
    <t>泰凌微电子(上海)有限公司</t>
  </si>
  <si>
    <t>421352745</t>
  </si>
  <si>
    <t>telink-semi.com</t>
  </si>
  <si>
    <t>HORTICULTURAL ART SOCIETY</t>
  </si>
  <si>
    <t>hasgardens.org</t>
  </si>
  <si>
    <t>www.hasgardens.org</t>
  </si>
  <si>
    <t>互动通</t>
  </si>
  <si>
    <t>浜掑姩閫氭帶鑲￠泦鍥</t>
  </si>
  <si>
    <t>杭州睿琪软件有限公司</t>
  </si>
  <si>
    <t>hangzhou</t>
  </si>
  <si>
    <t>glority.cn</t>
  </si>
  <si>
    <t>润迅通信集团</t>
  </si>
  <si>
    <t>娑﹁繀閫氫俊闆嗗洟淇℃伅閫氫俊鍏徃</t>
  </si>
  <si>
    <t>CONSUMERS ENERGY</t>
  </si>
  <si>
    <t>Consumers Energy</t>
  </si>
  <si>
    <t>Essexville</t>
  </si>
  <si>
    <t>http://www.consumersenergy.com</t>
  </si>
  <si>
    <t>www.consumersenergy.com</t>
  </si>
  <si>
    <t>Scintilla Charter Academy</t>
  </si>
  <si>
    <t>www.scintillacharteracademy.com</t>
  </si>
  <si>
    <t>Tolar ISD</t>
  </si>
  <si>
    <t>Tolar</t>
  </si>
  <si>
    <t>GOODMORNING INFORMATION TECHNOLOGY CO., LTD.</t>
  </si>
  <si>
    <t>Goodmorning Information Technology Co., Ltd.</t>
  </si>
  <si>
    <t>goodmorning.com</t>
  </si>
  <si>
    <t>www.goodmit.co.kr</t>
  </si>
  <si>
    <t>NASHVILLE UNITED METHODIST CHURCH</t>
  </si>
  <si>
    <t>ALSO ENERGY INC.</t>
  </si>
  <si>
    <t>Battle Creek Montessori academy</t>
  </si>
  <si>
    <t>MSAD 72 - Fryeburg</t>
  </si>
  <si>
    <t>SHAUKEIWAN</t>
  </si>
  <si>
    <t>ALLCARE ADMINISTRADORA DE BENEFICIOS S.A.</t>
  </si>
  <si>
    <t>898296697</t>
  </si>
  <si>
    <t>allcare.com.br</t>
  </si>
  <si>
    <t>Merck Sharp &amp; Dohme, Corp.</t>
  </si>
  <si>
    <t>Kenilworth</t>
  </si>
  <si>
    <t>msd.com.ph</t>
  </si>
  <si>
    <t>http://www.merck.nl</t>
  </si>
  <si>
    <t>VILLE DE DREUX</t>
  </si>
  <si>
    <t>BUSINESS ENVIRONMENT COUNCIL LIMITED</t>
  </si>
  <si>
    <t>Lederer Systemhaus GmbH</t>
  </si>
  <si>
    <t>lederer-it.com</t>
  </si>
  <si>
    <t>www.lederer-it.com</t>
  </si>
  <si>
    <t>宜宾天工机械股份有限公司</t>
  </si>
  <si>
    <t>宜宾</t>
  </si>
  <si>
    <t>NEXTEV</t>
  </si>
  <si>
    <t>涓婃捣钄氭潵姹借溅鏈夐檺鍏徃 | NextEV Co., Ltd.</t>
  </si>
  <si>
    <t>Unox Spa</t>
  </si>
  <si>
    <t>Cadoneghe</t>
  </si>
  <si>
    <t>unox.com</t>
  </si>
  <si>
    <t>www.unox.com</t>
  </si>
  <si>
    <t>WONG TAI SIN, KOWLOON</t>
  </si>
  <si>
    <t>Baycorp (NZ) Limited</t>
  </si>
  <si>
    <t>baycorp.com.ph</t>
  </si>
  <si>
    <t>Applications By Design Inc</t>
  </si>
  <si>
    <t>boca raton</t>
  </si>
  <si>
    <t>abdi.net</t>
  </si>
  <si>
    <t>www.abdi.net</t>
  </si>
  <si>
    <t>Innovators Equation LLC</t>
  </si>
  <si>
    <t>innovatorsequation.com</t>
  </si>
  <si>
    <t>Digital Zombie Studios</t>
  </si>
  <si>
    <t>limbofilms.com</t>
  </si>
  <si>
    <t>Capgemini Singapore Pte Ltd (Dubai Branch)</t>
  </si>
  <si>
    <t>Thaisilk Palace Co.,Ltd.</t>
  </si>
  <si>
    <t>thaisilks.com</t>
  </si>
  <si>
    <t>LIVING WATER INTERNATIONAL - UGANDA</t>
  </si>
  <si>
    <t>NORTHERN PALMS CHARTER HIGH SCHOOL</t>
  </si>
  <si>
    <t>广州跨海物流有限公司</t>
  </si>
  <si>
    <t>gzl-sca.com</t>
  </si>
  <si>
    <t>St Paul Lutheran Church and School</t>
  </si>
  <si>
    <t>Hilton</t>
  </si>
  <si>
    <t>Restaurant Analytics Delivered</t>
  </si>
  <si>
    <t>Geomatic Systems</t>
  </si>
  <si>
    <t>geomaticsolutions.com</t>
  </si>
  <si>
    <t>www.geomaticsolutions.com</t>
  </si>
  <si>
    <t>itservice</t>
  </si>
  <si>
    <t>SUPERCARS</t>
  </si>
  <si>
    <t>SuperCars</t>
  </si>
  <si>
    <t>Alamance-Burlington Schools (ABSS)</t>
  </si>
  <si>
    <t>NISSAN MOTOR IBERICA S.A.</t>
  </si>
  <si>
    <t>丝艾(天津)包装材料有限公司</t>
  </si>
  <si>
    <t>542949857</t>
  </si>
  <si>
    <t>OTCBC</t>
  </si>
  <si>
    <t>Brandenburgische Technische Universität Cottbus-Senftenberg</t>
  </si>
  <si>
    <t>www.b-tu.de</t>
  </si>
  <si>
    <t>Homie</t>
  </si>
  <si>
    <t>Axtegrity Consulting</t>
  </si>
  <si>
    <t>AXTEGRITY Consulting</t>
  </si>
  <si>
    <t>axtegrity.com</t>
  </si>
  <si>
    <t>www.axtegrity.com</t>
  </si>
  <si>
    <t>IDtec Pty Ltd</t>
  </si>
  <si>
    <t>IDTec Pty Ltd</t>
  </si>
  <si>
    <t>751571295</t>
  </si>
  <si>
    <t>Ashmore</t>
  </si>
  <si>
    <t>http://www.yellowpages.com.au/nsw/north-ryde/idtec-pty-ltd-13080803-listing.html</t>
  </si>
  <si>
    <t>Stratpharma</t>
  </si>
  <si>
    <t>stratpharma.com</t>
  </si>
  <si>
    <t>www.stratpharma.com</t>
  </si>
  <si>
    <t>Celki International Ltd.</t>
  </si>
  <si>
    <t>celki.com</t>
  </si>
  <si>
    <t>www.celki.com</t>
  </si>
  <si>
    <t>SUNCOAST WALDORF SCHOOL</t>
  </si>
  <si>
    <t>MELBOURNE RECITAL CENTRE</t>
  </si>
  <si>
    <t>melbournerecital.com.au</t>
  </si>
  <si>
    <t>www.melbournerecital.com.au</t>
  </si>
  <si>
    <t>SHEAR LEARNING ACADEMY OF COSMETOLOGY</t>
  </si>
  <si>
    <t>CLEARSULTING</t>
  </si>
  <si>
    <t>clearsulting.com</t>
  </si>
  <si>
    <t>REGAL HOTEL</t>
  </si>
  <si>
    <t>MWORKS</t>
  </si>
  <si>
    <t>NETWORK OF SACRED HEART SCHOOLS</t>
  </si>
  <si>
    <t>015261477</t>
  </si>
  <si>
    <t>Fitternity Health E Solution Pvt Ltd</t>
  </si>
  <si>
    <t>650859817</t>
  </si>
  <si>
    <t>fitternity.com</t>
  </si>
  <si>
    <t>Umbrellar Limited</t>
  </si>
  <si>
    <t>UMBRELLAR LIMITED</t>
  </si>
  <si>
    <t>umbrellar.com</t>
  </si>
  <si>
    <t>Crystal City ISD</t>
  </si>
  <si>
    <t>GEOSWIFT PAYMENT TECHNOLOGY LTD</t>
  </si>
  <si>
    <t>HUNG HOM, KOWLOON</t>
  </si>
  <si>
    <t>METOD EGITIM KURUMLARI A.S.</t>
  </si>
  <si>
    <t>EDUTIME OZEL EGITIM DANISMANLIK VE REHBERLIK TIC.LTD.STI.</t>
  </si>
  <si>
    <t>BIRIKIM COZUM BILGI EGITIM TURZ. IN S. VE TIC. LTD. STI</t>
  </si>
  <si>
    <t>HASAN KARACAN OZEL EGITIM OGRETIM Y AYIN. SAN. VE TIC. LTD.</t>
  </si>
  <si>
    <t>Equinix</t>
  </si>
  <si>
    <t>MIJ</t>
  </si>
  <si>
    <t>ST PATRICKS MISSIONARY</t>
  </si>
  <si>
    <t>SUPERINTENDENT S OFFICE</t>
  </si>
  <si>
    <t>IRSD-SUSSEX CNTRL HS (36-</t>
  </si>
  <si>
    <t>MANHATTAN UFT CENTER</t>
  </si>
  <si>
    <t>LDF ACADEMIC</t>
  </si>
  <si>
    <t>DAKOTA DEPT OF PUB INSTRUCTION</t>
  </si>
  <si>
    <t>789458366</t>
  </si>
  <si>
    <t>SHORE CHRISTIAN ACADEMY</t>
  </si>
  <si>
    <t>Shore Christian Academy</t>
  </si>
  <si>
    <t>EXMORE</t>
  </si>
  <si>
    <t>shorechristianacademy.org</t>
  </si>
  <si>
    <t>Tidings Of Peace Christian School</t>
  </si>
  <si>
    <t>BRITO MIAMI PRIVATE SCHOOL</t>
  </si>
  <si>
    <t>METALWORKS SRL</t>
  </si>
  <si>
    <t>Metalworks</t>
  </si>
  <si>
    <t>Castelli Calepio</t>
  </si>
  <si>
    <t>SAFIR INTERNATIONAL COLLEGE</t>
  </si>
  <si>
    <t>Hibberdene</t>
  </si>
  <si>
    <t>NUPCO ( NATIONAL UNIFIED PROCUREMENT MEDICAL SUPPLIES COMPANY)</t>
  </si>
  <si>
    <t>557726119</t>
  </si>
  <si>
    <t>http://www.sabitteknik.com/iletisim</t>
  </si>
  <si>
    <t>LIVING ROCK ACADEMY</t>
  </si>
  <si>
    <t>MYDESQ</t>
  </si>
  <si>
    <t>Mydesq AG</t>
  </si>
  <si>
    <t>mydesq.com</t>
  </si>
  <si>
    <t>www.mydesq.com</t>
  </si>
  <si>
    <t>Bloom AI</t>
  </si>
  <si>
    <t>MOORE'S MONTESSORI ACADEMY</t>
  </si>
  <si>
    <t>HUNGHOM KOWLOON</t>
  </si>
  <si>
    <t>Intone Networks India Pvt. Ltd.</t>
  </si>
  <si>
    <t>Flyware</t>
  </si>
  <si>
    <t>flyware.net</t>
  </si>
  <si>
    <t>Dogtopia</t>
  </si>
  <si>
    <t>www.dogtopia.com</t>
  </si>
  <si>
    <t>RECOFTC</t>
  </si>
  <si>
    <t>MOLTENI &amp; C SPA</t>
  </si>
  <si>
    <t>MOLTENI &amp; C. SPA</t>
  </si>
  <si>
    <t>GIUSSANO</t>
  </si>
  <si>
    <t>株式会社ニューフォリア</t>
  </si>
  <si>
    <t>713033256</t>
  </si>
  <si>
    <t>http://www.newphoria.co.jp</t>
  </si>
  <si>
    <t>VODAFONE ENTERPRISE SINGAPORE PTE LTD</t>
  </si>
  <si>
    <t>Vodafone Enterprise Singapore Pte Ltd</t>
  </si>
  <si>
    <t>www.vodafone.com</t>
  </si>
  <si>
    <t>Calvary Chapel Christian Scholols</t>
  </si>
  <si>
    <t>159166958</t>
  </si>
  <si>
    <t>GRIP</t>
  </si>
  <si>
    <t>Macondo Networks</t>
  </si>
  <si>
    <t>macondonetworks.com</t>
  </si>
  <si>
    <t>www.macondonetworks.com</t>
  </si>
  <si>
    <t>KCF Technologies</t>
  </si>
  <si>
    <t>Kcf Technologies, Inc.</t>
  </si>
  <si>
    <t>kcftech.com</t>
  </si>
  <si>
    <t>www.kcftech.com</t>
  </si>
  <si>
    <t>SafeWay Driving Systems</t>
  </si>
  <si>
    <t>ASHFORD UNIVERSITY</t>
  </si>
  <si>
    <t>bakersfield</t>
  </si>
  <si>
    <t>瑞声科技控股有限公司</t>
  </si>
  <si>
    <t>548284205</t>
  </si>
  <si>
    <t>aactechnologies.com</t>
  </si>
  <si>
    <t>West Shore Home</t>
  </si>
  <si>
    <t>westshoremedia.com</t>
  </si>
  <si>
    <t>INSTACART</t>
  </si>
  <si>
    <t>instacart.com</t>
  </si>
  <si>
    <t>VAN WAGENEN</t>
  </si>
  <si>
    <t>vanwagenen.com</t>
  </si>
  <si>
    <t>www.vanwagenen.com</t>
  </si>
  <si>
    <t>PINTERVIEW</t>
  </si>
  <si>
    <t>The American Bath Group</t>
  </si>
  <si>
    <t>080138045</t>
  </si>
  <si>
    <t>americanbathgroup.com</t>
  </si>
  <si>
    <t>www.americanbathgroup.com</t>
  </si>
  <si>
    <t>EVIDATION HEALTH, INC.</t>
  </si>
  <si>
    <t>evidation.com</t>
  </si>
  <si>
    <t>www.evidation.com</t>
  </si>
  <si>
    <t>RELATE</t>
  </si>
  <si>
    <t>Tandem - Language Exchange</t>
  </si>
  <si>
    <t xml:space="preserve"> Hannover</t>
  </si>
  <si>
    <t>Resolution Trust</t>
  </si>
  <si>
    <t>resolutiontrust.org</t>
  </si>
  <si>
    <t>Superior Unified School District</t>
  </si>
  <si>
    <t>Barone Beauty Academy</t>
  </si>
  <si>
    <t>North Mississippi Regional Center</t>
  </si>
  <si>
    <t>Waterford Academy LLC</t>
  </si>
  <si>
    <t>038657053</t>
  </si>
  <si>
    <t>Reima Oy</t>
  </si>
  <si>
    <t>REIMA OY</t>
  </si>
  <si>
    <t>reima.com</t>
  </si>
  <si>
    <t>UNC Charlotte</t>
  </si>
  <si>
    <t>Sprinklr</t>
  </si>
  <si>
    <t>sprinklr.com</t>
  </si>
  <si>
    <t>PA-SMB HED East</t>
  </si>
  <si>
    <t>053276135</t>
  </si>
  <si>
    <t>jefferson.edu</t>
  </si>
  <si>
    <t>braXos</t>
  </si>
  <si>
    <t>EXISTCO PTY LTD</t>
  </si>
  <si>
    <t>existco.com.au</t>
  </si>
  <si>
    <t>www.existco.com.au</t>
  </si>
  <si>
    <t>SPEAR RESEARCH</t>
  </si>
  <si>
    <t>spear-research.com</t>
  </si>
  <si>
    <t>www.spear-research.com</t>
  </si>
  <si>
    <t>DEFINOX SAS</t>
  </si>
  <si>
    <t>CLISSON</t>
  </si>
  <si>
    <t>definox.com</t>
  </si>
  <si>
    <t>www.definox.com</t>
  </si>
  <si>
    <t>CAPCARGO AG</t>
  </si>
  <si>
    <t>CAPcargo AG</t>
  </si>
  <si>
    <t>capcargo.com</t>
  </si>
  <si>
    <t>ASCEND ACADEMY CHARTER HIGH SCHOOL</t>
  </si>
  <si>
    <t>Tallulah Falls School</t>
  </si>
  <si>
    <t>TALLULAH FALLS SCHOOL</t>
  </si>
  <si>
    <t>095802518</t>
  </si>
  <si>
    <t>TALLULAH FALLS</t>
  </si>
  <si>
    <t>http://www.tallulahfalls.org</t>
  </si>
  <si>
    <t>www.tallulahfalls.org</t>
  </si>
  <si>
    <t>Flamingo Island Preschool LLC</t>
  </si>
  <si>
    <t>Tobacco Farm Life Museum Inc.</t>
  </si>
  <si>
    <t>Kenly</t>
  </si>
  <si>
    <t>tobaccofarmlifemuseum.org</t>
  </si>
  <si>
    <t>Atlanta Air Acadmy</t>
  </si>
  <si>
    <t>My Little World Preschool</t>
  </si>
  <si>
    <t>Palmetto Bay</t>
  </si>
  <si>
    <t>Tillr Technology Limited</t>
  </si>
  <si>
    <t>tillr.io</t>
  </si>
  <si>
    <t>www.tillr.io</t>
  </si>
  <si>
    <t>ルームクリップ株式会社</t>
  </si>
  <si>
    <t>691551990</t>
  </si>
  <si>
    <t>http://www.tunn-el.com/</t>
  </si>
  <si>
    <t>Capital Numbers Infotech Pvt Ltd</t>
  </si>
  <si>
    <t>capital-numbers.com</t>
  </si>
  <si>
    <t>Redbridge</t>
  </si>
  <si>
    <t>redbridgegolfclub.com</t>
  </si>
  <si>
    <t>Prosirius(Pty) Ltd.</t>
  </si>
  <si>
    <t>prosirius.co.za</t>
  </si>
  <si>
    <t>FL-CTM HED Central</t>
  </si>
  <si>
    <t>riverview</t>
  </si>
  <si>
    <t>Parkway United Nursery School</t>
  </si>
  <si>
    <t>MNP Ltd.</t>
  </si>
  <si>
    <t>MNP LLP</t>
  </si>
  <si>
    <t>ForesServices, s.r.o.</t>
  </si>
  <si>
    <t>495159626</t>
  </si>
  <si>
    <t>fores.group</t>
  </si>
  <si>
    <t>www.sharepoint2016.sk</t>
  </si>
  <si>
    <t>ФГБУК  Санкт-Петербургская академич еская филармония  Д.Д. Ш</t>
  </si>
  <si>
    <t>DONGGUK UNIVERSITY LOS ANGELES</t>
  </si>
  <si>
    <t>157925710</t>
  </si>
  <si>
    <t>www.dula.edu</t>
  </si>
  <si>
    <t>VERITASBUILDINGCONSULTANTS.COM</t>
  </si>
  <si>
    <t>Veritas Building Consultants LLC</t>
  </si>
  <si>
    <t>http://veritasbuildingconsultants.com</t>
  </si>
  <si>
    <t>AEROFONE COMMUNICATIONS</t>
  </si>
  <si>
    <t>Bright Group</t>
  </si>
  <si>
    <t>Bright Group Sweden AB</t>
  </si>
  <si>
    <t>352914749</t>
  </si>
  <si>
    <t>Arsta</t>
  </si>
  <si>
    <t>brightgroup.se</t>
  </si>
  <si>
    <t>Teranga Gold</t>
  </si>
  <si>
    <t>ENDEAVOUR MINING CORPORATION</t>
  </si>
  <si>
    <t>559897174</t>
  </si>
  <si>
    <t>http://www.terangagold.com/English/investors/contact-us/default.aspx</t>
  </si>
  <si>
    <t>Progleasing, LLC</t>
  </si>
  <si>
    <t>http://www.progleasing.com/index.html</t>
  </si>
  <si>
    <t>Santova Limited</t>
  </si>
  <si>
    <t>santova.com</t>
  </si>
  <si>
    <t>SS JOHN AND JAMES WEST WA</t>
  </si>
  <si>
    <t>SERAFIN UNTERNEHMENSGRUPPE GMBH</t>
  </si>
  <si>
    <t>Serafin Unternehmensgruppe GmbH</t>
  </si>
  <si>
    <t>serafin-gruppe.de</t>
  </si>
  <si>
    <t>www.bhs-tabletop.de</t>
  </si>
  <si>
    <t>Manzanita</t>
  </si>
  <si>
    <t>lslinstruments.com</t>
  </si>
  <si>
    <t>Drivers Ed Direct</t>
  </si>
  <si>
    <t>Masters Regional Academy</t>
  </si>
  <si>
    <t>Los Puentecitos- Little Bridges Bilingual Preschool at St. L</t>
  </si>
  <si>
    <t>CAREER AND TECH EDUCATION</t>
  </si>
  <si>
    <t>The Jackson Laboratory</t>
  </si>
  <si>
    <t>Kenton County Board of Education</t>
  </si>
  <si>
    <t>Fort Wright</t>
  </si>
  <si>
    <t>GAEAGLOBAL.COM</t>
  </si>
  <si>
    <t>HainesNZ</t>
  </si>
  <si>
    <t>hainesattract.co.nz</t>
  </si>
  <si>
    <t>Rod</t>
  </si>
  <si>
    <t>rod.xyz</t>
  </si>
  <si>
    <t>GRACEVILLE HIGH SCHOOL</t>
  </si>
  <si>
    <t>GRACEVILLE</t>
  </si>
  <si>
    <t>Conte SA</t>
  </si>
  <si>
    <t>contes.com</t>
  </si>
  <si>
    <t>Tai Sun Hong (Asia) Limited</t>
  </si>
  <si>
    <t>PMN OZEL EGITIM HIZMETLERI A.S</t>
  </si>
  <si>
    <t>PROMOTING EQUALITY IN AFRICAN SCHOO LS - PEAS</t>
  </si>
  <si>
    <t>Norkon Capital</t>
  </si>
  <si>
    <t>norkon.net</t>
  </si>
  <si>
    <t>Code Wizards Limited</t>
  </si>
  <si>
    <t>codewizards.co.uk</t>
  </si>
  <si>
    <t>www.codewizards.co.uk</t>
  </si>
  <si>
    <t>MGM HEALTHCARE</t>
  </si>
  <si>
    <t>mgmhealthcare.com</t>
  </si>
  <si>
    <t>Trinseo LLC</t>
  </si>
  <si>
    <t>966929965</t>
  </si>
  <si>
    <t>trinseocorp.com</t>
  </si>
  <si>
    <t>www.trinseo.com</t>
  </si>
  <si>
    <t>THE MCC ACADEMY</t>
  </si>
  <si>
    <t>Marmot School</t>
  </si>
  <si>
    <t>phc.missoula.mt.us</t>
  </si>
  <si>
    <t>www.mcpsmt.org</t>
  </si>
  <si>
    <t>Friends of Oaklyn Memorial Library</t>
  </si>
  <si>
    <t>Oaklyn</t>
  </si>
  <si>
    <t>oaklynmemoriallibrary.org</t>
  </si>
  <si>
    <t>www.oaklynmemoriallibrary.org</t>
  </si>
  <si>
    <t>Leonard A. Good Community Library</t>
  </si>
  <si>
    <t>ogden.lib.ia.us</t>
  </si>
  <si>
    <t>Ergonomic Solutions</t>
  </si>
  <si>
    <t>https://info@ergonomic-solutions.dk</t>
  </si>
  <si>
    <t>The Programmatic Company</t>
  </si>
  <si>
    <t>Programmatic Company</t>
  </si>
  <si>
    <t>Clouange</t>
  </si>
  <si>
    <t>广州广电计量检测股份有限公司</t>
  </si>
  <si>
    <t>530843312</t>
  </si>
  <si>
    <t>广东</t>
  </si>
  <si>
    <t>grgtest.com</t>
  </si>
  <si>
    <t>www.grgtest.com</t>
  </si>
  <si>
    <t>GAMA KIRTASIYE MAT.YEMEK TAS VE OZE L EGT.HIZ.SN.T</t>
  </si>
  <si>
    <t>USAID Sindh Reading Program</t>
  </si>
  <si>
    <t>IUT THIONVILLE  YUTZ</t>
  </si>
  <si>
    <t>Yutz</t>
  </si>
  <si>
    <t>Zealand Pharma A/S</t>
  </si>
  <si>
    <t>Zealand Pharma</t>
  </si>
  <si>
    <t>www.zealandpharma.com</t>
  </si>
  <si>
    <t>张家口秦云信息科技有限公司</t>
  </si>
  <si>
    <t>张家口市</t>
  </si>
  <si>
    <t>SOFTLANDING SOLUTIONS INC.</t>
  </si>
  <si>
    <t>Softlanding Solutions Inc.</t>
  </si>
  <si>
    <t>softline.ca</t>
  </si>
  <si>
    <t>FNT GmbH</t>
  </si>
  <si>
    <t>344302971</t>
  </si>
  <si>
    <t>http://www.fntsoftware.com</t>
  </si>
  <si>
    <t>UNDP - Malawi</t>
  </si>
  <si>
    <t>P.O. Box 30135</t>
  </si>
  <si>
    <t>ЧОУ ДПО УЦ «Безопасность»</t>
  </si>
  <si>
    <t>Agribusiness Systems International – (ASI) an affiliate of A</t>
  </si>
  <si>
    <t>HERITAGE COVENANT SCHOOL</t>
  </si>
  <si>
    <t>NEW FRONTIER K12</t>
  </si>
  <si>
    <t>SILOAH AG</t>
  </si>
  <si>
    <t>GÜMLIGEN</t>
  </si>
  <si>
    <t>siloah.ch</t>
  </si>
  <si>
    <t>ACORE CAPITAL</t>
  </si>
  <si>
    <t>Acore Capital</t>
  </si>
  <si>
    <t>Larkspur,</t>
  </si>
  <si>
    <t>http://acorecapital.com/</t>
  </si>
  <si>
    <t>Lycetts Insurance</t>
  </si>
  <si>
    <t>lycetts.co.uk</t>
  </si>
  <si>
    <t>Future Cleaning Technologies</t>
  </si>
  <si>
    <t>Future Cleaning Technologies B.V.</t>
  </si>
  <si>
    <t>413066627</t>
  </si>
  <si>
    <t>i-teamglobal.com</t>
  </si>
  <si>
    <t>www.i-teamglobal.com</t>
  </si>
  <si>
    <t>LEAF GREEN TRAINING</t>
  </si>
  <si>
    <t>Senfina Alliance Pvt Ltd</t>
  </si>
  <si>
    <t>senfina.com</t>
  </si>
  <si>
    <t>www.senfina.com</t>
  </si>
  <si>
    <t>ICEPTS</t>
  </si>
  <si>
    <t>iCepts Technology Group, Inc</t>
  </si>
  <si>
    <t>icepts.com</t>
  </si>
  <si>
    <t>HybrIT Services</t>
  </si>
  <si>
    <t>ST. PIUS X SXHOOL</t>
  </si>
  <si>
    <t>ENDEAVOR SCHOOLS</t>
  </si>
  <si>
    <t>OAKLAND UNIVER</t>
  </si>
  <si>
    <t>Neftali</t>
  </si>
  <si>
    <t>tallerneftali.com</t>
  </si>
  <si>
    <t>Natural Reader</t>
  </si>
  <si>
    <t>taobistro.ca</t>
  </si>
  <si>
    <t>Your News Media</t>
  </si>
  <si>
    <t>wpbf.com</t>
  </si>
  <si>
    <t>Odd Are</t>
  </si>
  <si>
    <t>FUJI XEROX (HONG KONG) LTD.</t>
  </si>
  <si>
    <t>11/F CITYPLAZA 4,</t>
  </si>
  <si>
    <t>NATIONAL EXPRESS LLC</t>
  </si>
  <si>
    <t>HARRISON TOWNSHIP</t>
  </si>
  <si>
    <t>RENEW SCHOOLS</t>
  </si>
  <si>
    <t>TONY WHITE GROUP</t>
  </si>
  <si>
    <t>Kedron</t>
  </si>
  <si>
    <t>tonywhitegroup.com.au</t>
  </si>
  <si>
    <t>NetroMedia Streaming Services Ltd.</t>
  </si>
  <si>
    <t>http://www.netromedia.com/</t>
  </si>
  <si>
    <t>www.netromedia.com</t>
  </si>
  <si>
    <t>ООО 'УЦПБ</t>
  </si>
  <si>
    <t>Rolv Group sp z o.o.</t>
  </si>
  <si>
    <t>Pruszkow</t>
  </si>
  <si>
    <t>rolv.pl</t>
  </si>
  <si>
    <t>www.rolv.pl</t>
  </si>
  <si>
    <t>SUNGURBEY EGITIM VE TIC. LTD. STI.</t>
  </si>
  <si>
    <t>FRIENDS of MOTOR NEURON DISEASE</t>
  </si>
  <si>
    <t>GIZ TANZANIA</t>
  </si>
  <si>
    <t>MHealth public private partnership kenya ltd.</t>
  </si>
  <si>
    <t>The Creative Juice</t>
  </si>
  <si>
    <t>thecreativejuice.com</t>
  </si>
  <si>
    <t>Idaho State University</t>
  </si>
  <si>
    <t>Our Power</t>
  </si>
  <si>
    <t>our-power.co.uk</t>
  </si>
  <si>
    <t>www.ukbackorder.com</t>
  </si>
  <si>
    <t>OMNIA</t>
  </si>
  <si>
    <t>GIS SURVEYORS INC.</t>
  </si>
  <si>
    <t>gissurveyors.com</t>
  </si>
  <si>
    <t>INT L COMPUTER SCIENCE INSTITUTE</t>
  </si>
  <si>
    <t>First Presbyterian Church Lansing</t>
  </si>
  <si>
    <t>ADVOCARE LLC</t>
  </si>
  <si>
    <t>advocaredoctors.com</t>
  </si>
  <si>
    <t>OHagan LLC</t>
  </si>
  <si>
    <t>O'Hagan, LLC</t>
  </si>
  <si>
    <t>United States Military Academy</t>
  </si>
  <si>
    <t>euro-group</t>
  </si>
  <si>
    <t>TBA</t>
  </si>
  <si>
    <t>Sandstone Care</t>
  </si>
  <si>
    <t>080220159</t>
  </si>
  <si>
    <t>http://sandstonecare.com</t>
  </si>
  <si>
    <t>www.sandstonecare.com</t>
  </si>
  <si>
    <t>Edudyne Systems, Inc.,</t>
  </si>
  <si>
    <t>CORESTATES INC</t>
  </si>
  <si>
    <t>CoreStates</t>
  </si>
  <si>
    <t>core-states.com</t>
  </si>
  <si>
    <t>www.core-states.com</t>
  </si>
  <si>
    <t>HEMPSTEAD INDEP SCHOOL DIST</t>
  </si>
  <si>
    <t>http://www.hempstead.isd.esc4.net</t>
  </si>
  <si>
    <t>www.hempsteadisd.org</t>
  </si>
  <si>
    <t>Megaport</t>
  </si>
  <si>
    <t>megaport.com</t>
  </si>
  <si>
    <t>www.megaport.com</t>
  </si>
  <si>
    <t>FRMSc Limited</t>
  </si>
  <si>
    <t>frmsc.com</t>
  </si>
  <si>
    <t>10h11</t>
  </si>
  <si>
    <t>10h11.com</t>
  </si>
  <si>
    <t>Continental Casket Company</t>
  </si>
  <si>
    <t>continentalcasket.net</t>
  </si>
  <si>
    <t>Catholic Human Services</t>
  </si>
  <si>
    <t>Shanghai Zhiming Software Co. Ltd</t>
  </si>
  <si>
    <t>Addison Trail High School</t>
  </si>
  <si>
    <t>ARTEMFLUENTPRO</t>
  </si>
  <si>
    <t>Artem</t>
  </si>
  <si>
    <t>artem.com</t>
  </si>
  <si>
    <t>Children of Peace School</t>
  </si>
  <si>
    <t>Coasin Instalaciones LTDA</t>
  </si>
  <si>
    <t>coasin.cl</t>
  </si>
  <si>
    <t>Cinch Share LLC</t>
  </si>
  <si>
    <t>cinchshare.com</t>
  </si>
  <si>
    <t>FieldLevel</t>
  </si>
  <si>
    <t>FieldLevel, Inc.</t>
  </si>
  <si>
    <t>https://www.fieldlevel.com/</t>
  </si>
  <si>
    <t>www.fieldlevel.com</t>
  </si>
  <si>
    <t>OfferPad</t>
  </si>
  <si>
    <t>Offerpad LLC</t>
  </si>
  <si>
    <t>http://www.offerpad.com</t>
  </si>
  <si>
    <t>Edgewood Health Network</t>
  </si>
  <si>
    <t>edgewood.ca</t>
  </si>
  <si>
    <t>Colorado Technical University</t>
  </si>
  <si>
    <t>BAKERY FACILITIES LIMITED</t>
  </si>
  <si>
    <t>fbsolution.hk</t>
  </si>
  <si>
    <t>PIONEER HONG KONG LIMITED</t>
  </si>
  <si>
    <t>STATCOM PTY LTD</t>
  </si>
  <si>
    <t>statcom.com</t>
  </si>
  <si>
    <t>Ministeri d´Educacio i Ensenyament Superior Govern d´Andorra</t>
  </si>
  <si>
    <t>educacio.ad</t>
  </si>
  <si>
    <t>MOENGAGE</t>
  </si>
  <si>
    <t>moengage.com</t>
  </si>
  <si>
    <t>WISHADISH.IN</t>
  </si>
  <si>
    <t>WishADish</t>
  </si>
  <si>
    <t>wishadish.in</t>
  </si>
  <si>
    <t>CAPITAL AREA CHRISTIAN HOMESCHOOLERS, INC.</t>
  </si>
  <si>
    <t>DIVINE SAVIOR SCHOOL</t>
  </si>
  <si>
    <t>Acticheck</t>
  </si>
  <si>
    <t>acticheck.co.uk</t>
  </si>
  <si>
    <t>Iditarod Area School District</t>
  </si>
  <si>
    <t>IDITAROD AREA SCHOOL DISTRICT</t>
  </si>
  <si>
    <t>037995586</t>
  </si>
  <si>
    <t>MCGRATH</t>
  </si>
  <si>
    <t>iditarodsd.org</t>
  </si>
  <si>
    <t>www.iditarodsd.org</t>
  </si>
  <si>
    <t>Suitsupply</t>
  </si>
  <si>
    <t>www.suitsupply.nl</t>
  </si>
  <si>
    <t>Brittany Beauty School</t>
  </si>
  <si>
    <t>Hicksville</t>
  </si>
  <si>
    <t>http://www.brittanybeautyschool.com</t>
  </si>
  <si>
    <t>FMD K&amp;L INC</t>
  </si>
  <si>
    <t>https://www.KLserv.com</t>
  </si>
  <si>
    <t>JEFFER RESTAURANT COMPANY LIMITED.</t>
  </si>
  <si>
    <t>jeffersteak.com</t>
  </si>
  <si>
    <t>INRS INSTITUT NAL RECHERCHE SECURITE</t>
  </si>
  <si>
    <t>278145602</t>
  </si>
  <si>
    <t>inrs.fr</t>
  </si>
  <si>
    <t>www.inrs.fr</t>
  </si>
  <si>
    <t>BIOHAVEN PHARMACEUTICALS, INC.</t>
  </si>
  <si>
    <t>Biohaven Pharmaceuticals, Inc.</t>
  </si>
  <si>
    <t>079870003</t>
  </si>
  <si>
    <t>biohavenpharma.com</t>
  </si>
  <si>
    <t>HCP SOCIAL INFRASTRUCTURE (UK) LTD</t>
  </si>
  <si>
    <t>GENESEO CUSD 228</t>
  </si>
  <si>
    <t>Plat4mation</t>
  </si>
  <si>
    <t>www.plat4mation.com</t>
  </si>
  <si>
    <t>Camden City School District Office of Safety and Security</t>
  </si>
  <si>
    <t>079799121</t>
  </si>
  <si>
    <t>Ghost I.T.</t>
  </si>
  <si>
    <t>Banyule</t>
  </si>
  <si>
    <t>ghost-it.biz</t>
  </si>
  <si>
    <t>株式会社WevNAL</t>
  </si>
  <si>
    <t>株式会社wevnal</t>
  </si>
  <si>
    <t>wevnal.co.jp</t>
  </si>
  <si>
    <t>Top-Werk GmbH</t>
  </si>
  <si>
    <t>Burbach-Wahlbach</t>
  </si>
  <si>
    <t>www.masa-group.com</t>
  </si>
  <si>
    <t>WH LEE EDUCATIONAL STRINGS</t>
  </si>
  <si>
    <t>WILEY SCHOOL DISTRICT</t>
  </si>
  <si>
    <t>Wiley School District</t>
  </si>
  <si>
    <t>800176427</t>
  </si>
  <si>
    <t xml:space="preserve">Wiley </t>
  </si>
  <si>
    <t>wileyschool.org</t>
  </si>
  <si>
    <t>AISU</t>
  </si>
  <si>
    <t>www.myaisu.org</t>
  </si>
  <si>
    <t>Athenian eAcademy</t>
  </si>
  <si>
    <t>Greenwood Charter School</t>
  </si>
  <si>
    <t>greenwoodcharter.org</t>
  </si>
  <si>
    <t>www.greenwoodcharter.org</t>
  </si>
  <si>
    <t>WIDOC EDUCATION</t>
  </si>
  <si>
    <t>OCTOPUS ENERGY</t>
  </si>
  <si>
    <t>Octopus Energy Group Ltd</t>
  </si>
  <si>
    <t>HAMMERSMITH</t>
  </si>
  <si>
    <t>CHARTER SCHOOL PROPERTIES INC</t>
  </si>
  <si>
    <t>GA-SMB HED</t>
  </si>
  <si>
    <t>LOGSOLUT AG</t>
  </si>
  <si>
    <t>Stadtbergen</t>
  </si>
  <si>
    <t>上海益商仓储服务有限公司</t>
  </si>
  <si>
    <t>421352213</t>
  </si>
  <si>
    <t>http://www.e-shang.com.cn</t>
  </si>
  <si>
    <t>PINCO/ANTELOPE VALLEY UHSD</t>
  </si>
  <si>
    <t>DOROTHY V JOHNSON HS CDS</t>
  </si>
  <si>
    <t>OZEL EGE DUNYA EG.OG.SAU.TURZ. GIDA INS.SAN. VE TIC LTD.STI.</t>
  </si>
  <si>
    <t>Millennium &amp; Copthorne International Limited</t>
  </si>
  <si>
    <t>millenniumhotels.com</t>
  </si>
  <si>
    <t>MONTESSORI CHILDRENS SCHOOL</t>
  </si>
  <si>
    <t>MCRSD.ORG</t>
  </si>
  <si>
    <t>PRESTADORA DE SERVICIOS PROFESIONALES Y OPERATIVOS SA DE CV</t>
  </si>
  <si>
    <t>PRESTADORA DE SERVICIOS PROFESIONALES Y OPERATIVOS, S.A. DE C.V.</t>
  </si>
  <si>
    <t xml:space="preserve"> Cuajimalpa de Morelos</t>
  </si>
  <si>
    <t>NEWARKCSD</t>
  </si>
  <si>
    <t>Quantfury TGE Limited</t>
  </si>
  <si>
    <t>Tortola</t>
  </si>
  <si>
    <t>quantfury.com</t>
  </si>
  <si>
    <t>VeroScience</t>
  </si>
  <si>
    <t>veroscience.com</t>
  </si>
  <si>
    <t>WORKSTREAM TECHNOLOGIES PTY LTD</t>
  </si>
  <si>
    <t>Dee Why</t>
  </si>
  <si>
    <t>Ligue Mahoraise de Football</t>
  </si>
  <si>
    <t>Unified Knowledge and Associates SAPI de CV</t>
  </si>
  <si>
    <t>ClearSale</t>
  </si>
  <si>
    <t>Clearsale LLC</t>
  </si>
  <si>
    <t>Holly Hill Academy</t>
  </si>
  <si>
    <t>http://www.hollyhillacademy.org</t>
  </si>
  <si>
    <t>www.hollyhillacademy.org</t>
  </si>
  <si>
    <t>Kimberton Waldorf School</t>
  </si>
  <si>
    <t>Kimberton</t>
  </si>
  <si>
    <t>ADMUSH NETWORK</t>
  </si>
  <si>
    <t>Admush Network</t>
  </si>
  <si>
    <t>Meerut</t>
  </si>
  <si>
    <t>admush.com</t>
  </si>
  <si>
    <t>COMMUNITY MUSIC SCHOOL</t>
  </si>
  <si>
    <t>SYLLABLE INC.</t>
  </si>
  <si>
    <t>Syllable</t>
  </si>
  <si>
    <t>OMEGA APPAREL INC</t>
  </si>
  <si>
    <t>omegaapparelinc.com</t>
  </si>
  <si>
    <t>OXFORD BROOKS UNIVERSITY</t>
  </si>
  <si>
    <t>The WhiteSpace Limited</t>
  </si>
  <si>
    <t>thewhitespace.co.th</t>
  </si>
  <si>
    <t>HOUSEJOY</t>
  </si>
  <si>
    <t>housejoy.in</t>
  </si>
  <si>
    <t>SOUTH DENVER SCHOOL OF NURSING ARTS</t>
  </si>
  <si>
    <t>CSAMPAIO SERVICOS</t>
  </si>
  <si>
    <t>http://www.csampaio.com.br</t>
  </si>
  <si>
    <t>MILAN LASER</t>
  </si>
  <si>
    <t>Milan Laser Corporate LLC</t>
  </si>
  <si>
    <t>milanlaser.com</t>
  </si>
  <si>
    <t>Texas Baptist</t>
  </si>
  <si>
    <t>Lumen Scholar Institute</t>
  </si>
  <si>
    <t>lumenscholar.org</t>
  </si>
  <si>
    <t>www.lumenscholar.org</t>
  </si>
  <si>
    <t>Terra Academy</t>
  </si>
  <si>
    <t>theterraacademy.org</t>
  </si>
  <si>
    <t>Newark Unified School District</t>
  </si>
  <si>
    <t>CAPSA SOLUTIONS</t>
  </si>
  <si>
    <t>CAPSA SOLUTIONS LLC</t>
  </si>
  <si>
    <t>043450873</t>
  </si>
  <si>
    <t>http://www.capsasolutions.com</t>
  </si>
  <si>
    <t>Concerto Health Care</t>
  </si>
  <si>
    <t>052267266</t>
  </si>
  <si>
    <t>http://www.concertohealthcare.com</t>
  </si>
  <si>
    <t>Wise lausnir ehf</t>
  </si>
  <si>
    <t>AVANCIS GmbH</t>
  </si>
  <si>
    <t>avancis.com</t>
  </si>
  <si>
    <t>Ralliton</t>
  </si>
  <si>
    <t>Ralliton Ltd</t>
  </si>
  <si>
    <t>Strovolos</t>
  </si>
  <si>
    <t>ralliton.com</t>
  </si>
  <si>
    <t>UNILINK SpA</t>
  </si>
  <si>
    <t>Shell Oil Company</t>
  </si>
  <si>
    <t>CYPRESS TRAILS ELEMENTARY SCHOOL</t>
  </si>
  <si>
    <t>Cypress Trails Elementary School</t>
  </si>
  <si>
    <t>ROYAL PALM BEACH</t>
  </si>
  <si>
    <t>CUPONATIONDIWALIOFFERS.IN</t>
  </si>
  <si>
    <t>SENEARTHCO</t>
  </si>
  <si>
    <t>senearthco.com</t>
  </si>
  <si>
    <t>www.senearthco.com</t>
  </si>
  <si>
    <t>GCPHN</t>
  </si>
  <si>
    <t>gcphn.org.au</t>
  </si>
  <si>
    <t>DIGITAL GAMING CORPORATION</t>
  </si>
  <si>
    <t>Digital Gaming Corporation aka MahiGaming.</t>
  </si>
  <si>
    <t>digitalgamingcorp.com</t>
  </si>
  <si>
    <t>TROY PUBLIC SCHOOLS</t>
  </si>
  <si>
    <t>Troy Public Schools</t>
  </si>
  <si>
    <t>troy.k12.mi.us</t>
  </si>
  <si>
    <t>PREACT LIMITED</t>
  </si>
  <si>
    <t>Preact Limited</t>
  </si>
  <si>
    <t>proact.co.uk</t>
  </si>
  <si>
    <t>THE VITA GROUP</t>
  </si>
  <si>
    <t>The Vita Group</t>
  </si>
  <si>
    <t>www.thevitagroup.com</t>
  </si>
  <si>
    <t>Crate.IO</t>
  </si>
  <si>
    <t>crate.io</t>
  </si>
  <si>
    <t>university of central missouri</t>
  </si>
  <si>
    <t>Bandalux</t>
  </si>
  <si>
    <t>460341142</t>
  </si>
  <si>
    <t>GRANOLLERS</t>
  </si>
  <si>
    <t>http://www.bandalux.es</t>
  </si>
  <si>
    <t>NPP</t>
  </si>
  <si>
    <t>APHELION SOLUCIONES INFORMATICAS S.L</t>
  </si>
  <si>
    <t>Torrent</t>
  </si>
  <si>
    <t>Merkaz Lemida Letzeirim</t>
  </si>
  <si>
    <t>Ramat Hanegev</t>
  </si>
  <si>
    <t>Adra Mena</t>
  </si>
  <si>
    <t>BOLGE ULKELERI KURS PRG</t>
  </si>
  <si>
    <t>IKTISAT BOLUMU NILGUN HANIM</t>
  </si>
  <si>
    <t>Ezra Youth Movement</t>
  </si>
  <si>
    <t>Mopani Copper Mines</t>
  </si>
  <si>
    <t>浦东绿地铂骊酒店</t>
  </si>
  <si>
    <t>thequbepudong.com</t>
  </si>
  <si>
    <t>Kalebr Education</t>
  </si>
  <si>
    <t>UP-CSSP-THIRD WORLD STUDIES CENTER</t>
  </si>
  <si>
    <t>WORLDWIDE PRINTING SOLUTION</t>
  </si>
  <si>
    <t>bondi junction</t>
  </si>
  <si>
    <t>http://www.worldwide.com.au</t>
  </si>
  <si>
    <t>ROADMAP B.V.</t>
  </si>
  <si>
    <t>Roadmap</t>
  </si>
  <si>
    <t>http://getroadmap.com</t>
  </si>
  <si>
    <t>www.getroadmap.com</t>
  </si>
  <si>
    <t>CHRISTOPHER TRIGG INSURANCE</t>
  </si>
  <si>
    <t>christophertrigg.co.uk</t>
  </si>
  <si>
    <t>www.christophertrigg.co.uk</t>
  </si>
  <si>
    <t>ARTEMYS</t>
  </si>
  <si>
    <t>EFSA</t>
  </si>
  <si>
    <t>Tarmax</t>
  </si>
  <si>
    <t>Rzeszów</t>
  </si>
  <si>
    <t>tarmax.pl</t>
  </si>
  <si>
    <t>Aga Khan Development Network – Aga Khan Education Service, T</t>
  </si>
  <si>
    <t>Elizabeth Glaser Pediatric Aids Fou ndation</t>
  </si>
  <si>
    <t>Özel Eryaman Pi Egitim Kurumlari Ba sim Yayimcilik A.S.</t>
  </si>
  <si>
    <t>BBC MEDIA ACTION</t>
  </si>
  <si>
    <t>JUMP IMMERSION SCHOOL</t>
  </si>
  <si>
    <t>Jump Immersion School</t>
  </si>
  <si>
    <t>jumpimmersion.com</t>
  </si>
  <si>
    <t>www.jumpimmersion.com</t>
  </si>
  <si>
    <t>ГБОУ ДППО Центр повышения квалифика ции специалистов</t>
  </si>
  <si>
    <t>Internet Securities, Inc.</t>
  </si>
  <si>
    <t>YOUNG MAN UNIVERSITY</t>
  </si>
  <si>
    <t>Seton Academy</t>
  </si>
  <si>
    <t>781005962</t>
  </si>
  <si>
    <t>Somerset Academy Lone Mountain</t>
  </si>
  <si>
    <t>XTRA INSIGHTS</t>
  </si>
  <si>
    <t>LUTWYCHE</t>
  </si>
  <si>
    <t>xtrainsights.com</t>
  </si>
  <si>
    <t>TOSHIBA ELECTRONICS EUROPE</t>
  </si>
  <si>
    <t>SAXON HILL SCHOOL</t>
  </si>
  <si>
    <t>768857625</t>
  </si>
  <si>
    <t>acteoncommunication.com</t>
  </si>
  <si>
    <t>Zuyderland Thuiszorg B.</t>
  </si>
  <si>
    <t>zuyderlandthuiszorg.nl</t>
  </si>
  <si>
    <t>Lempster School District</t>
  </si>
  <si>
    <t>LEMPSTER</t>
  </si>
  <si>
    <t>MARK SANDFORD EDUCATION CENTER</t>
  </si>
  <si>
    <t>EDUCATION COMMITTEE</t>
  </si>
  <si>
    <t>Validant</t>
  </si>
  <si>
    <t>198822293</t>
  </si>
  <si>
    <t>http://www.validant.com</t>
  </si>
  <si>
    <t>TISTA SCIENCE AND TECHNOLOGY CORPORATION</t>
  </si>
  <si>
    <t>611509055</t>
  </si>
  <si>
    <t>Saint John Paul II Catholic Academy</t>
  </si>
  <si>
    <t>FINN ACADEMY</t>
  </si>
  <si>
    <t>Finn Academy-An Elmira Charter School</t>
  </si>
  <si>
    <t>www.finnacademy.com</t>
  </si>
  <si>
    <t>Veritas Academy</t>
  </si>
  <si>
    <t>Tucson International Academy</t>
  </si>
  <si>
    <t>TUCSON INTERNATIONAL ACADEMY</t>
  </si>
  <si>
    <t>112220475</t>
  </si>
  <si>
    <t>tucsoninternationalacademy.com</t>
  </si>
  <si>
    <t>www.tucsoninternationalacademy.com</t>
  </si>
  <si>
    <t>Hexagon Mobile Platform Services LLP</t>
  </si>
  <si>
    <t>hexagongeospatial.com</t>
  </si>
  <si>
    <t>www.hexagonglobal.in</t>
  </si>
  <si>
    <t>St. Joseph of Cupertino School</t>
  </si>
  <si>
    <t>Zipstorm</t>
  </si>
  <si>
    <t>Boston Fusion Corp.</t>
  </si>
  <si>
    <t>FUNDACAO CLOVIS SALGADO</t>
  </si>
  <si>
    <t>Fundacao Clovis Salgado</t>
  </si>
  <si>
    <t>fcs.mg.gov.br</t>
  </si>
  <si>
    <t>Midwich Australia Pty Ltd</t>
  </si>
  <si>
    <t>Rydalmere</t>
  </si>
  <si>
    <t>midwich.com.au</t>
  </si>
  <si>
    <t>Ruach H'aGolan - Midreshet Ha'Golan</t>
  </si>
  <si>
    <t>Golan Heights</t>
  </si>
  <si>
    <t>НОУ ДПО 'Диагностика Контроль Серви с</t>
  </si>
  <si>
    <t>CI ILTAS OZEL EGITIM KURUMLARI SAN. TIC.</t>
  </si>
  <si>
    <t>KIZILAY</t>
  </si>
  <si>
    <t>WinWire Technologies</t>
  </si>
  <si>
    <t>winwire.com</t>
  </si>
  <si>
    <t>www.winwire.com</t>
  </si>
  <si>
    <t>Jeffry's Grill &amp; Catering</t>
  </si>
  <si>
    <t>jeffreysgrillandcatering.com</t>
  </si>
  <si>
    <t>Owatonna Christian School</t>
  </si>
  <si>
    <t>American School of Technology</t>
  </si>
  <si>
    <t>826944126</t>
  </si>
  <si>
    <t>ast.edu</t>
  </si>
  <si>
    <t>www.ast.edu</t>
  </si>
  <si>
    <t>YWCA tri-county area</t>
  </si>
  <si>
    <t>Yesvat kol yakov</t>
  </si>
  <si>
    <t>Mulago HTC</t>
  </si>
  <si>
    <t>AZUZA CENTRAL WAREHOUSE</t>
  </si>
  <si>
    <t>Simrick Institutes</t>
  </si>
  <si>
    <t>Secretariado Executivo da COREP</t>
  </si>
  <si>
    <t>Cargo Flash Infotech Pvt. Ltd.</t>
  </si>
  <si>
    <t>Cargo Flash Infotech Pvt Ltd</t>
  </si>
  <si>
    <t>cargoflash.com</t>
  </si>
  <si>
    <t>www.cargoflash.com</t>
  </si>
  <si>
    <t>Kaiqi</t>
  </si>
  <si>
    <t>4294979699 IW PII Masked</t>
  </si>
  <si>
    <t>Set Financial</t>
  </si>
  <si>
    <t>setfinancial.com</t>
  </si>
  <si>
    <t>Carolina Voyager Charter School</t>
  </si>
  <si>
    <t>Eclipse BCS</t>
  </si>
  <si>
    <t>eclipsegroup.nl</t>
  </si>
  <si>
    <t>Ebusco BV</t>
  </si>
  <si>
    <t>Ebusco</t>
  </si>
  <si>
    <t>David Cloutier</t>
  </si>
  <si>
    <t>Alex Parra</t>
  </si>
  <si>
    <t>Christopher Werer</t>
  </si>
  <si>
    <t>Junjie</t>
  </si>
  <si>
    <t>townofharrisonnj.com</t>
  </si>
  <si>
    <t>children's village montessori</t>
  </si>
  <si>
    <t>Cloudstaff Pty Ltd</t>
  </si>
  <si>
    <t>cloudstaff.com</t>
  </si>
  <si>
    <t>www.cloudstaff.com</t>
  </si>
  <si>
    <t>MITCH Charter School</t>
  </si>
  <si>
    <t>http://mitchcharterschool.org/elementary/</t>
  </si>
  <si>
    <t>www.mcs.k12.or.us</t>
  </si>
  <si>
    <t>mary ward</t>
  </si>
  <si>
    <t>University of Nebraska Football - CD Lead [CDL52916]</t>
  </si>
  <si>
    <t>Bobby Leung</t>
  </si>
  <si>
    <t>State of Minnesota Housing Finance Agency</t>
  </si>
  <si>
    <t>doug kreis</t>
  </si>
  <si>
    <t>claude selitrennikoff</t>
  </si>
  <si>
    <t>Marion County Ambulance District</t>
  </si>
  <si>
    <t>005292544</t>
  </si>
  <si>
    <t>Zigler Museum Foundation</t>
  </si>
  <si>
    <t>ziglerart.org</t>
  </si>
  <si>
    <t>www.ziglerartmuseum.org</t>
  </si>
  <si>
    <t>CogniLore Inc</t>
  </si>
  <si>
    <t>203459982</t>
  </si>
  <si>
    <t>http://cognilore.com/</t>
  </si>
  <si>
    <t>www.cognilore.com</t>
  </si>
  <si>
    <t>ShoreTech Consulting LLC</t>
  </si>
  <si>
    <t>Manalapan</t>
  </si>
  <si>
    <t>lenorazieglerlcsw.com</t>
  </si>
  <si>
    <t>Roberts Field School</t>
  </si>
  <si>
    <t>Victors Consulting und Verwaltungs GmbH</t>
  </si>
  <si>
    <t>victors-group.com</t>
  </si>
  <si>
    <t>PINETOWN INSTITUTE OF TECHNOLOGY</t>
  </si>
  <si>
    <t>Pinetown,</t>
  </si>
  <si>
    <t>Frigo-Trans GmbH</t>
  </si>
  <si>
    <t>Fußgönheim</t>
  </si>
  <si>
    <t>frigo-trans.de</t>
  </si>
  <si>
    <t>www.lupusalpha.de</t>
  </si>
  <si>
    <t>Last Spike, LLC</t>
  </si>
  <si>
    <t>last-spike.com</t>
  </si>
  <si>
    <t>Jerome Baltazar</t>
  </si>
  <si>
    <t>olga perez</t>
  </si>
  <si>
    <t>Universal Energy Storage Co., Ltd</t>
  </si>
  <si>
    <t>universalenergy.com</t>
  </si>
  <si>
    <t>PCNet, Inc.</t>
  </si>
  <si>
    <t>鑫海諮詢顧問有限公司</t>
  </si>
  <si>
    <t>ISLAM ISBIRLIGI TESKILATI, ARASTIRM A MERKEZI</t>
  </si>
  <si>
    <t>Emanuel Public Library</t>
  </si>
  <si>
    <t>Emanuel</t>
  </si>
  <si>
    <t>FISHERS SPORTS ACADEMY</t>
  </si>
  <si>
    <t>042577894</t>
  </si>
  <si>
    <t>STATISTICAL AND EDUCATIONAL SERVICES, LLC</t>
  </si>
  <si>
    <t>061265671</t>
  </si>
  <si>
    <t>QUEEN CITY COLLEGE</t>
  </si>
  <si>
    <t>147633051</t>
  </si>
  <si>
    <t>CSU CALIFORNIA MARITIME ACADEMY</t>
  </si>
  <si>
    <t>QUANTOZ N.V.</t>
  </si>
  <si>
    <t>491055790</t>
  </si>
  <si>
    <t>OUDERKERK AAN DEN IJSSEL</t>
  </si>
  <si>
    <t>VINSYS</t>
  </si>
  <si>
    <t>006484677</t>
  </si>
  <si>
    <t>vinsys.com</t>
  </si>
  <si>
    <t>FUNDAÇÃO UNIVERSIDADE REGIONAL DE BLUMENAU - FURB</t>
  </si>
  <si>
    <t>FUNDACAO UNIVERSIDADE REGIONAL DE BLUMENAU</t>
  </si>
  <si>
    <t>www.furb.br</t>
  </si>
  <si>
    <t>CLAY SOLUTIONS BV</t>
  </si>
  <si>
    <t>CLAY SOLUTIONS B.V.</t>
  </si>
  <si>
    <t>my-clay.com</t>
  </si>
  <si>
    <t>www.saltoks.com</t>
  </si>
  <si>
    <t>ACADEMY OF PREACHERS INC.</t>
  </si>
  <si>
    <t>077374087</t>
  </si>
  <si>
    <t>INTERNET SOLUTION &amp; SERVICE PROVIDER CO., LTD.</t>
  </si>
  <si>
    <t>Internet Solution and Service Provider Co., Ltd.</t>
  </si>
  <si>
    <t>STANFORD UNIVERSITY IT LAB</t>
  </si>
  <si>
    <t>Vvl Systems &amp; Consulting, LLC</t>
  </si>
  <si>
    <t>Semso Webtechniek</t>
  </si>
  <si>
    <t>491758953</t>
  </si>
  <si>
    <t>Lichtenvoorde</t>
  </si>
  <si>
    <t>http://semso.nl</t>
  </si>
  <si>
    <t>SA.UCSB.EDU</t>
  </si>
  <si>
    <t>THE APPLE TREE PRE SCHOOL</t>
  </si>
  <si>
    <t>PG MOTORS PTY LTD</t>
  </si>
  <si>
    <t>lismorenissan.com.au</t>
  </si>
  <si>
    <t>www.LISMOREKIA.COM.AU</t>
  </si>
  <si>
    <t>SYMPHONY SUMMIT</t>
  </si>
  <si>
    <t>Symphony Summit AI</t>
  </si>
  <si>
    <t>symphonysummit.com</t>
  </si>
  <si>
    <t>PACIFIC ASSET MANAGEMENT</t>
  </si>
  <si>
    <t>Pacific Asset Management</t>
  </si>
  <si>
    <t>pacificam.co.uk</t>
  </si>
  <si>
    <t>DF/Net Research</t>
  </si>
  <si>
    <t>http://dfnetresearch.com</t>
  </si>
  <si>
    <t>www.dfnetresearch.com</t>
  </si>
  <si>
    <t>AUTISM QUEENSLAND LIMITED</t>
  </si>
  <si>
    <t>Autism Queensland Inc.</t>
  </si>
  <si>
    <t>759440266</t>
  </si>
  <si>
    <t>autismqld.com.au</t>
  </si>
  <si>
    <t>www.autismqld.com.au</t>
  </si>
  <si>
    <t>PERFORMING ARTS SCHOOL OF CENTRAL PENNSYLVANIA</t>
  </si>
  <si>
    <t>THREE CREEK JOINT ELEMENTARY SCHOOL DISTRICT</t>
  </si>
  <si>
    <t>ROGERSON</t>
  </si>
  <si>
    <t>Technical Fellows Consulting LLC</t>
  </si>
  <si>
    <t>technicalfellows.com</t>
  </si>
  <si>
    <t>BROOKSTON PRARIE TOWNSHIP PUBLIC LIBRARY</t>
  </si>
  <si>
    <t>BROOKSTON</t>
  </si>
  <si>
    <t>brookston.lib.in.us</t>
  </si>
  <si>
    <t>www.brookstonlibrary.org</t>
  </si>
  <si>
    <t>CRGホールディングス株式会社</t>
  </si>
  <si>
    <t>DEMOCRACY PREP PUBLIC SCHOOLS</t>
  </si>
  <si>
    <t>ITEDU</t>
  </si>
  <si>
    <t>CITY OF SUMTER, SC</t>
  </si>
  <si>
    <t>SC-City of Sumter</t>
  </si>
  <si>
    <t>833427842</t>
  </si>
  <si>
    <t>http://www.sumter-sc.com</t>
  </si>
  <si>
    <t>www.sumtersc.gov</t>
  </si>
  <si>
    <t>larkburger</t>
  </si>
  <si>
    <t>larkburger.com</t>
  </si>
  <si>
    <t>www.larkburger.com</t>
  </si>
  <si>
    <t>MYAPPFREE S.R.L.</t>
  </si>
  <si>
    <t>MYAPPFREE SRL</t>
  </si>
  <si>
    <t>437487822</t>
  </si>
  <si>
    <t>株式会社Warrantee</t>
  </si>
  <si>
    <t>692170783</t>
  </si>
  <si>
    <t>http://www.warrantee.co.jp/</t>
  </si>
  <si>
    <t>Trinity-Byrnes Collegiate School</t>
  </si>
  <si>
    <t>945849073</t>
  </si>
  <si>
    <t>www.trinitycollegiate.org</t>
  </si>
  <si>
    <t>PHIA, LLC</t>
  </si>
  <si>
    <t>Phia, LLC</t>
  </si>
  <si>
    <t>phiatech.com</t>
  </si>
  <si>
    <t>www.phiatech.com</t>
  </si>
  <si>
    <t>HEDGEBOOK</t>
  </si>
  <si>
    <t>Hedgebook</t>
  </si>
  <si>
    <t>YESHIVAS OHR REUVEN</t>
  </si>
  <si>
    <t>CHINA LIFE INSURANCE (OVERSEAS) COMPANY LIMITED</t>
  </si>
  <si>
    <t>GLOBAL RESALE</t>
  </si>
  <si>
    <t>Global Resale</t>
  </si>
  <si>
    <t>globalresale.com</t>
  </si>
  <si>
    <t>www.globalresale.com</t>
  </si>
  <si>
    <t>GRAPHICSLAND</t>
  </si>
  <si>
    <t>Graphicsland, Inc.</t>
  </si>
  <si>
    <t>060372307</t>
  </si>
  <si>
    <t>graphicsland.com</t>
  </si>
  <si>
    <t>www.graphicsland.com</t>
  </si>
  <si>
    <t>TUTORCOMP INFOTECH (I) PVT LTD</t>
  </si>
  <si>
    <t>Tutorcomp Infotech</t>
  </si>
  <si>
    <t>Ernakulum</t>
  </si>
  <si>
    <t>tutorcomp.com</t>
  </si>
  <si>
    <t>Abraxas Sourcing Pte. Ltd.</t>
  </si>
  <si>
    <t>BGFI Business School (BBS)</t>
  </si>
  <si>
    <t>ФГБОУ ВПО «ОрелГИЭТ»</t>
  </si>
  <si>
    <t>toluna.com</t>
  </si>
  <si>
    <t>Hanover-Horton School District</t>
  </si>
  <si>
    <t>HANOVER-HORTON SCHOOL DISTRICT</t>
  </si>
  <si>
    <t>130980027</t>
  </si>
  <si>
    <t>hanoverhorton.org</t>
  </si>
  <si>
    <t>www.hanoverhorton.org</t>
  </si>
  <si>
    <t>Direction Generale de l'Aviation civile</t>
  </si>
  <si>
    <t>Paris Cedex 12</t>
  </si>
  <si>
    <t>Surgent Holding Corporation</t>
  </si>
  <si>
    <t>surgentcpe.com</t>
  </si>
  <si>
    <t>protectionunit</t>
  </si>
  <si>
    <t>Vivegnis</t>
  </si>
  <si>
    <t>protectionunit.net</t>
  </si>
  <si>
    <t>Vienna College Namugongo</t>
  </si>
  <si>
    <t>Harare City Library</t>
  </si>
  <si>
    <t>Escola Nacional de Estatística - IN E</t>
  </si>
  <si>
    <t>GREG PARKS</t>
  </si>
  <si>
    <t>DUKE ENERGY NOBLESVILLE</t>
  </si>
  <si>
    <t>DUKE ENERGY HENRY COUNTY</t>
  </si>
  <si>
    <t>Barwon Child, Youth &amp; Family</t>
  </si>
  <si>
    <t>barwon child youth &amp; family</t>
  </si>
  <si>
    <t>bcyf.org.au</t>
  </si>
  <si>
    <t>www.bcyf.org.au</t>
  </si>
  <si>
    <t>FOUNDATION FOR FREE ENTERPRISE EDUC</t>
  </si>
  <si>
    <t>Cross Creek Christian School</t>
  </si>
  <si>
    <t>Sweetwater</t>
  </si>
  <si>
    <t>WARWAR ACADEMY TUTORING</t>
  </si>
  <si>
    <t>HILLCREST CHRISTIAN ACADEMY</t>
  </si>
  <si>
    <t>CAREER ACADEMY OF GREENSBORO</t>
  </si>
  <si>
    <t>Career Academy of Greensboro</t>
  </si>
  <si>
    <t>039411132</t>
  </si>
  <si>
    <t>http://www.careeracademyofgreensboro.org/</t>
  </si>
  <si>
    <t>NERVECENTRE SOFTWARE LTD</t>
  </si>
  <si>
    <t>nerve centre software</t>
  </si>
  <si>
    <t>http://nervecentresoftware.com</t>
  </si>
  <si>
    <t>GRAND TECH GROUP</t>
  </si>
  <si>
    <t>GrandTech Hong Kong</t>
  </si>
  <si>
    <t>grandtechcloud.com</t>
  </si>
  <si>
    <t>Brushfire Technology</t>
  </si>
  <si>
    <t>086093864</t>
  </si>
  <si>
    <t>www.brushfire.com</t>
  </si>
  <si>
    <t>Epiphany Early Learning Preschool</t>
  </si>
  <si>
    <t>epiphanyearlylearning.org</t>
  </si>
  <si>
    <t>International Rescue Committee</t>
  </si>
  <si>
    <t>078854940</t>
  </si>
  <si>
    <t>http://www.rescue.org/</t>
  </si>
  <si>
    <t>Catholic Diocese of Columbus</t>
  </si>
  <si>
    <t>http://www.columbuscatholic.org</t>
  </si>
  <si>
    <t>Meridian Capital Group</t>
  </si>
  <si>
    <t>meridiancapital-dev.com</t>
  </si>
  <si>
    <t>Broward Academy</t>
  </si>
  <si>
    <t>Developmental Preschool &amp; Day Care Cente</t>
  </si>
  <si>
    <t>Broadway Photo supply LTD</t>
  </si>
  <si>
    <t>broadwaycolours.com</t>
  </si>
  <si>
    <t>www.broadway.com.hk</t>
  </si>
  <si>
    <t>Slavic Missionary Bible School</t>
  </si>
  <si>
    <t>Lapshop Inc</t>
  </si>
  <si>
    <t>lapshopcanada.com</t>
  </si>
  <si>
    <t>Institute of Family Health</t>
  </si>
  <si>
    <t>PSAN_LOCAL-DNPO_MEF</t>
  </si>
  <si>
    <t>WOMENS EMPOWERMENT LINK</t>
  </si>
  <si>
    <t>Stadt Sulzbach-Rosenberg</t>
  </si>
  <si>
    <t>Sulzbach-Rosenberg</t>
  </si>
  <si>
    <t>RESTAURANTS DU COEUR</t>
  </si>
  <si>
    <t>RESTAURANT DU COEUR</t>
  </si>
  <si>
    <t>k20 solutions</t>
  </si>
  <si>
    <t>K20 Solutions</t>
  </si>
  <si>
    <t>http://www.K20soultions.com</t>
  </si>
  <si>
    <t>Hah Hong Trading L.P.</t>
  </si>
  <si>
    <t>hahhong.com</t>
  </si>
  <si>
    <t>WM LOGISTICS (WORLDWIDE) LIMITED</t>
  </si>
  <si>
    <t>Power Solutions, Ltd</t>
  </si>
  <si>
    <t>Otemachi,Ciyoda-ku</t>
  </si>
  <si>
    <t>'МБУ ЦБС</t>
  </si>
  <si>
    <t>п. Тазовский</t>
  </si>
  <si>
    <t>Централизованная библиотечная систе ма г. Назарово</t>
  </si>
  <si>
    <t>Нижегородский Государственный Униве рситет им. Н. И. Лобачев</t>
  </si>
  <si>
    <t>Афонино</t>
  </si>
  <si>
    <t>GUZEL SAN. TASARIM VE MIMARLIK</t>
  </si>
  <si>
    <t>KUTUPHANE MUDURLUGU</t>
  </si>
  <si>
    <t>ANGELA CLARKE</t>
  </si>
  <si>
    <t>Uganda Conservation Foundation (UCF )</t>
  </si>
  <si>
    <t>Mother Patrick Convent Primary Scho ol</t>
  </si>
  <si>
    <t>WORLD BANK, IBRD</t>
  </si>
  <si>
    <t>OD informatique</t>
  </si>
  <si>
    <t>feelserv.net</t>
  </si>
  <si>
    <t>ANOTHERMUSICLIBRARY.COM</t>
  </si>
  <si>
    <t>Laerskool Jeffreysbaai</t>
  </si>
  <si>
    <t>Epicentre</t>
  </si>
  <si>
    <t>PAE</t>
  </si>
  <si>
    <t>MAYOTTE CONSULTING ET FORMATION</t>
  </si>
  <si>
    <t>the carmel school</t>
  </si>
  <si>
    <t>Kara Heritage Institute</t>
  </si>
  <si>
    <t>LEM - Laboratório de Engenharia de Moçambique D4</t>
  </si>
  <si>
    <t>SlideRule Info Systems</t>
  </si>
  <si>
    <t>Maida Vale</t>
  </si>
  <si>
    <t>slideruleinfosys.com</t>
  </si>
  <si>
    <t>EPFR Global</t>
  </si>
  <si>
    <t>epfr.com</t>
  </si>
  <si>
    <t>Ambleside Schools International</t>
  </si>
  <si>
    <t>Russell Christian Academy</t>
  </si>
  <si>
    <t>GB Railfreight</t>
  </si>
  <si>
    <t>www.gbrailfreight.com</t>
  </si>
  <si>
    <t>Marsh McLennan Agency LLC</t>
  </si>
  <si>
    <t>LAKES INT L LANGUAGE ACADEMY</t>
  </si>
  <si>
    <t>Catholic Diocese of Lexington</t>
  </si>
  <si>
    <t>Kankakee Trinity Academy</t>
  </si>
  <si>
    <t>k3trinityacademy.org</t>
  </si>
  <si>
    <t>www.k3trinityacademy.org</t>
  </si>
  <si>
    <t>Waschke Family Chrysler Dodge Jeep Ram</t>
  </si>
  <si>
    <t>RSU 21 - Kennebunk</t>
  </si>
  <si>
    <t>Navia Benefit Solutions, Inc.</t>
  </si>
  <si>
    <t>naviabenefits.com</t>
  </si>
  <si>
    <t>OXFORD AREA COMMUNITY SCHOOL DIST</t>
  </si>
  <si>
    <t>10 N WASHINGTON ST</t>
  </si>
  <si>
    <t>Software Developments NV</t>
  </si>
  <si>
    <t>Identity Experts Ltd</t>
  </si>
  <si>
    <t xml:space="preserve">Huddersfield </t>
  </si>
  <si>
    <t>identityexperts.co.uk</t>
  </si>
  <si>
    <t>www.identityexperts.co.uk</t>
  </si>
  <si>
    <t>APPDIRECT</t>
  </si>
  <si>
    <t>AppDirect</t>
  </si>
  <si>
    <t>964621994</t>
  </si>
  <si>
    <t>appdirect.com</t>
  </si>
  <si>
    <t>www.appsmart.com</t>
  </si>
  <si>
    <t>Museum of History &amp; Industry</t>
  </si>
  <si>
    <t>mohai.org</t>
  </si>
  <si>
    <t>www.mohai.org</t>
  </si>
  <si>
    <t>Soka Gakkai International - USA</t>
  </si>
  <si>
    <t>Soka Gakkai International USA</t>
  </si>
  <si>
    <t>066674722</t>
  </si>
  <si>
    <t>sgi-usa.org</t>
  </si>
  <si>
    <t>www.sgi-usa.org</t>
  </si>
  <si>
    <t>Luzco, S.L.</t>
  </si>
  <si>
    <t>LUZCO DM SL</t>
  </si>
  <si>
    <t>Boadilla del Monte</t>
  </si>
  <si>
    <t>mGuru</t>
  </si>
  <si>
    <t>mguru.co.in</t>
  </si>
  <si>
    <t>SAW Engineering Ltd.</t>
  </si>
  <si>
    <t>北京比特大陆科技有限公司</t>
  </si>
  <si>
    <t>544317334</t>
  </si>
  <si>
    <t>bitmain.com</t>
  </si>
  <si>
    <t>alpaugh.k12.ca.us</t>
  </si>
  <si>
    <t>Alpaugh</t>
  </si>
  <si>
    <t>BIG CARS LIMITED</t>
  </si>
  <si>
    <t>bigcars.co.uk</t>
  </si>
  <si>
    <t>Carroll and Madison Library System</t>
  </si>
  <si>
    <t>carrollmadisonlibraries.org</t>
  </si>
  <si>
    <t>CBE Software</t>
  </si>
  <si>
    <t>985647349</t>
  </si>
  <si>
    <t>CLAREMORRIS</t>
  </si>
  <si>
    <t>cbe-software.com</t>
  </si>
  <si>
    <t>Matiasat System Group</t>
  </si>
  <si>
    <t>matiasat.com</t>
  </si>
  <si>
    <t>ST ANSELM CHURCH</t>
  </si>
  <si>
    <t>Village Nursery School</t>
  </si>
  <si>
    <t>MSAD 70 - Hodgdon</t>
  </si>
  <si>
    <t>株式会社YKプランニング</t>
  </si>
  <si>
    <t>yk-planning.com</t>
  </si>
  <si>
    <t>providentiaworldwide.com</t>
  </si>
  <si>
    <t>Ideal Concepts Inc.</t>
  </si>
  <si>
    <t>013659076</t>
  </si>
  <si>
    <t>http://idealconcepts.com</t>
  </si>
  <si>
    <t>Mass Markets</t>
  </si>
  <si>
    <t>http://massmarkets.com</t>
  </si>
  <si>
    <t>Defensive Driving School</t>
  </si>
  <si>
    <t>131223377</t>
  </si>
  <si>
    <t>International TEFL Academy</t>
  </si>
  <si>
    <t>037175519</t>
  </si>
  <si>
    <t>Barnett Engineering &amp; Signaling Laborato</t>
  </si>
  <si>
    <t>besl.org</t>
  </si>
  <si>
    <t>Kids Kastle Daycare &amp; Preschool</t>
  </si>
  <si>
    <t>Save Water Save Money Ltd</t>
  </si>
  <si>
    <t>Ruislip Manor</t>
  </si>
  <si>
    <t>AUGURY</t>
  </si>
  <si>
    <t>Augury</t>
  </si>
  <si>
    <t>augury.com</t>
  </si>
  <si>
    <t>GOLDFEIN CLAIMS MANAGEMENT, LLC</t>
  </si>
  <si>
    <t>goldfeinclaims.com</t>
  </si>
  <si>
    <t>AIT</t>
  </si>
  <si>
    <t>LOMA PRIETA SCHOOL</t>
  </si>
  <si>
    <t>Lakeville Free Public Library</t>
  </si>
  <si>
    <t>lakevillelibrary.org</t>
  </si>
  <si>
    <t>www.lakevillelibrary.org</t>
  </si>
  <si>
    <t>IMAGINE COMMUNITY SCHOOL</t>
  </si>
  <si>
    <t>NESTLE WATERS ALGERIE SPA</t>
  </si>
  <si>
    <t>Bab Ezzouar, Alger</t>
  </si>
  <si>
    <t>nestle-waters.com</t>
  </si>
  <si>
    <t>INTERNATIONAL LEASE CONSULTANTS</t>
  </si>
  <si>
    <t>internationalleaseconsultants.com</t>
  </si>
  <si>
    <t>www.ilcsaves.com</t>
  </si>
  <si>
    <t>PADLET</t>
  </si>
  <si>
    <t>Cole Holland College</t>
  </si>
  <si>
    <t>NineFX, Inc.</t>
  </si>
  <si>
    <t>Phillip Jones</t>
  </si>
  <si>
    <t>phillipjoneslaw.com</t>
  </si>
  <si>
    <t>Brand &amp; Deliver</t>
  </si>
  <si>
    <t>220056799</t>
  </si>
  <si>
    <t>http://brandanddeliver.co.uk</t>
  </si>
  <si>
    <t>Skye Distribution (PTY) LTD</t>
  </si>
  <si>
    <t>637014122</t>
  </si>
  <si>
    <t>http://www.skye-sa.co.za</t>
  </si>
  <si>
    <t>SELMA PUBLIC LIBRARY</t>
  </si>
  <si>
    <t>selmalibrary.org</t>
  </si>
  <si>
    <t>www.selmalibrary.org</t>
  </si>
  <si>
    <t>Noble Software Group</t>
  </si>
  <si>
    <t>041706105</t>
  </si>
  <si>
    <t>http://www.noblesg.com/</t>
  </si>
  <si>
    <t>www.noblesg.com</t>
  </si>
  <si>
    <t>WORLD EDUCATION &amp; DEVELOPMENT FUND</t>
  </si>
  <si>
    <t>178480088</t>
  </si>
  <si>
    <t>QUANTUM WORKPLACE</t>
  </si>
  <si>
    <t>Quantum Workplace</t>
  </si>
  <si>
    <t>http://www.quantumworkplace.com</t>
  </si>
  <si>
    <t>www.quantumworkplace.com</t>
  </si>
  <si>
    <t>MALCA-AMIT FAR EAST LIMITED</t>
  </si>
  <si>
    <t>PECEGE</t>
  </si>
  <si>
    <t>pecege.com</t>
  </si>
  <si>
    <t>ICBA LEARNING ACADEMY</t>
  </si>
  <si>
    <t>BROWNSTONE</t>
  </si>
  <si>
    <t>brownstone.com</t>
  </si>
  <si>
    <t>www.brownstone.com</t>
  </si>
  <si>
    <t>PARTWISE</t>
  </si>
  <si>
    <t>partswise.com.au</t>
  </si>
  <si>
    <t>株式会社BearTail</t>
  </si>
  <si>
    <t>beartail.jp</t>
  </si>
  <si>
    <t>GENERAL INSURANCE BROKERS OF AUSTRALIA PTY LTD</t>
  </si>
  <si>
    <t>giba.com.au</t>
  </si>
  <si>
    <t>1295393061 IW PII Masked</t>
  </si>
  <si>
    <t>Tech</t>
  </si>
  <si>
    <t>techimpact.org</t>
  </si>
  <si>
    <t>ALSO EE DEMO</t>
  </si>
  <si>
    <t>Norges teknisk-naturvitenskapelige universitet (NTNU)</t>
  </si>
  <si>
    <t>www.studentmediene.no</t>
  </si>
  <si>
    <t>Audio-Technica Corporation</t>
  </si>
  <si>
    <t>Machida-shi</t>
  </si>
  <si>
    <t>audio-technica.com</t>
  </si>
  <si>
    <t>ClearMash Solutions</t>
  </si>
  <si>
    <t>Herzeliya</t>
  </si>
  <si>
    <t>clearmash.com</t>
  </si>
  <si>
    <t>www.clearmash.com</t>
  </si>
  <si>
    <t>ASSOCIATION JEUNE HNAETTENEAT</t>
  </si>
  <si>
    <t>OLD YORK ROAD TEMPLE-BETH AM</t>
  </si>
  <si>
    <t>BeIn Media Group</t>
  </si>
  <si>
    <t>beinmediagroup.com</t>
  </si>
  <si>
    <t>www.beinmediagroup.com</t>
  </si>
  <si>
    <t>Hochschule Münster</t>
  </si>
  <si>
    <t>Fachhochschule MÃ¼nster</t>
  </si>
  <si>
    <t>fh-muenster.de</t>
  </si>
  <si>
    <t>www.ukmuenster.de</t>
  </si>
  <si>
    <t>Nastola</t>
  </si>
  <si>
    <t>uponor.com</t>
  </si>
  <si>
    <t>Hawksford (HK) Limited</t>
  </si>
  <si>
    <t>MBS</t>
  </si>
  <si>
    <t>DISCOVERY SCHOOL OF TULSA</t>
  </si>
  <si>
    <t>Hyde School of Health Sciences and Sports Medicine</t>
  </si>
  <si>
    <t>North American Div Ed Office (Auburn Adventist Acad)</t>
  </si>
  <si>
    <t>CallPassM2M LLC</t>
  </si>
  <si>
    <t>CallPass M2M</t>
  </si>
  <si>
    <t>Chappell Dean</t>
  </si>
  <si>
    <t>Pagewood</t>
  </si>
  <si>
    <t>Susquehanna Township School District</t>
  </si>
  <si>
    <t>hannasd.org</t>
  </si>
  <si>
    <t>www.hannasd.org</t>
  </si>
  <si>
    <t>NATO CSO</t>
  </si>
  <si>
    <t>Neuilly sur Seine</t>
  </si>
  <si>
    <t>Ecomsur</t>
  </si>
  <si>
    <t>ecomsur.co</t>
  </si>
  <si>
    <t>FISION</t>
  </si>
  <si>
    <t>FISION Corporation</t>
  </si>
  <si>
    <t>080220435</t>
  </si>
  <si>
    <t>http://www.fisiononline.com</t>
  </si>
  <si>
    <t>North Slope Borough SD</t>
  </si>
  <si>
    <t>The North Slope Borough</t>
  </si>
  <si>
    <t>Barrow</t>
  </si>
  <si>
    <t>SAINT FRANCIS CATHEDRAL SCHOOL</t>
  </si>
  <si>
    <t>buffalo schools</t>
  </si>
  <si>
    <t>buffalo</t>
  </si>
  <si>
    <t>ASSOCIATION DES JEUNES LIBRES DE BE THELAS</t>
  </si>
  <si>
    <t>PUBBLE B.V.</t>
  </si>
  <si>
    <t>490846597</t>
  </si>
  <si>
    <t>pubble.cloud</t>
  </si>
  <si>
    <t>www.pubble.cloud</t>
  </si>
  <si>
    <t>АНО ДПО «Учебный центр «Инфоград»</t>
  </si>
  <si>
    <t>г.Ижевск</t>
  </si>
  <si>
    <t>ОЛ 'Довузовский Комплекс ТвГУ</t>
  </si>
  <si>
    <t>Laerskool Postmasburg</t>
  </si>
  <si>
    <t>Postmasburg</t>
  </si>
  <si>
    <t>Recommind GmbH</t>
  </si>
  <si>
    <t>ARRIVE LOGISTICS</t>
  </si>
  <si>
    <t>Promat</t>
  </si>
  <si>
    <t>www.promat-hpi.com</t>
  </si>
  <si>
    <t>Summit Companies</t>
  </si>
  <si>
    <t>summitcompanies.net</t>
  </si>
  <si>
    <t>South African Library for the Blind</t>
  </si>
  <si>
    <t>SVS SERVICES GROUP, LLC</t>
  </si>
  <si>
    <t>totalmed.com</t>
  </si>
  <si>
    <t>www.totalmed.com</t>
  </si>
  <si>
    <t>Saint Sebastian Parish School</t>
  </si>
  <si>
    <t>AMPLUS ENERGY SOLUTIONS PRIVATE LIMITED</t>
  </si>
  <si>
    <t>amplussolar.com</t>
  </si>
  <si>
    <t>HOUSE OF IT</t>
  </si>
  <si>
    <t>House of IT</t>
  </si>
  <si>
    <t>houseofit.com.au</t>
  </si>
  <si>
    <t>Liquid Telecommunications Operation s Ltd</t>
  </si>
  <si>
    <t>www.liquidtelecom.com</t>
  </si>
  <si>
    <t>NETTIOT - network of Mission-Driven Communities</t>
  </si>
  <si>
    <t>WORLD WIDE FUND FOR NATURE/CAMEROON</t>
  </si>
  <si>
    <t>YAOUNDE</t>
  </si>
  <si>
    <t>The Workshop Technologies Ltd</t>
  </si>
  <si>
    <t>221121524</t>
  </si>
  <si>
    <t>theworkshop.com</t>
  </si>
  <si>
    <t>Quantyx Advisors</t>
  </si>
  <si>
    <t>431823438</t>
  </si>
  <si>
    <t>quantyx.net</t>
  </si>
  <si>
    <t>Saint Francis Community Services</t>
  </si>
  <si>
    <t>Green Lions Soccer Academy</t>
  </si>
  <si>
    <t>076690268</t>
  </si>
  <si>
    <t>Elmington Capital Group</t>
  </si>
  <si>
    <t>Elmington Property Management</t>
  </si>
  <si>
    <t>http://www.elmingtonpm.com/</t>
  </si>
  <si>
    <t>Caverion Suomi Oy</t>
  </si>
  <si>
    <t>caverion.com</t>
  </si>
  <si>
    <t>Riviera Beach Puiblic Library</t>
  </si>
  <si>
    <t>Riviera Beach</t>
  </si>
  <si>
    <t>rivierabch.com</t>
  </si>
  <si>
    <t>www.rivierabch.com</t>
  </si>
  <si>
    <t>Terrabit Enterprise Pte Ltd</t>
  </si>
  <si>
    <t>Seguradora Pottencial</t>
  </si>
  <si>
    <t>mouraservicos.net.br</t>
  </si>
  <si>
    <t>http://www.pottencial.com.br</t>
  </si>
  <si>
    <t>Washington School District</t>
  </si>
  <si>
    <t>Temple Beth Sholom and Jewish Center</t>
  </si>
  <si>
    <t>NJR HS</t>
  </si>
  <si>
    <t>Holy Cross Catholic School</t>
  </si>
  <si>
    <t>LizardBear Tasking Inc</t>
  </si>
  <si>
    <t>taskus.com</t>
  </si>
  <si>
    <t>Stadt Rheinstetten</t>
  </si>
  <si>
    <t>rheinstetten.de</t>
  </si>
  <si>
    <t>VANGUARD TECHNOLOGY CORPORATION</t>
  </si>
  <si>
    <t>vtcus.com</t>
  </si>
  <si>
    <t>www.vtcus.com</t>
  </si>
  <si>
    <t>Long Island Children's Museum</t>
  </si>
  <si>
    <t>licm.org</t>
  </si>
  <si>
    <t>PEOPLEFUND</t>
  </si>
  <si>
    <t>피플펀드</t>
  </si>
  <si>
    <t>Dobbies Garden Centres Ltd</t>
  </si>
  <si>
    <t>www.dobbies.com</t>
  </si>
  <si>
    <t>Bondora AS</t>
  </si>
  <si>
    <t>Deluxe Corporation (Reseller)</t>
  </si>
  <si>
    <t>Deluxe Corporation</t>
  </si>
  <si>
    <t>AKANYILDIZ OZEL EGITIM HIZ.VE YAYIN SAN.</t>
  </si>
  <si>
    <t>KIRKLARELI</t>
  </si>
  <si>
    <t>Accord</t>
  </si>
  <si>
    <t>Powerpro Technologies and Training Facility</t>
  </si>
  <si>
    <t>Nigel</t>
  </si>
  <si>
    <t>Fanpage</t>
  </si>
  <si>
    <t>fanpage.com</t>
  </si>
  <si>
    <t>www.fanpage.com</t>
  </si>
  <si>
    <t>newark high school</t>
  </si>
  <si>
    <t>Vancouver School District</t>
  </si>
  <si>
    <t>VANCOUVER SCHOOL DISTRICT</t>
  </si>
  <si>
    <t>134973338</t>
  </si>
  <si>
    <t>http://www.vannet.k12.wa.us</t>
  </si>
  <si>
    <t>www.vansd.org</t>
  </si>
  <si>
    <t>TruMedicines</t>
  </si>
  <si>
    <t>Trumedicines LLC</t>
  </si>
  <si>
    <t>trumedicines.com</t>
  </si>
  <si>
    <t>www.trumedicines.com</t>
  </si>
  <si>
    <t>PT Wahana Cipta Sinatria</t>
  </si>
  <si>
    <t>wahanaciptasinatria.co.id</t>
  </si>
  <si>
    <t>PowerPivotPro LLC</t>
  </si>
  <si>
    <t>powerpivotpro.com</t>
  </si>
  <si>
    <t>www.powerpivotpro.com</t>
  </si>
  <si>
    <t>WYE RIVER TECHNOLOGIES</t>
  </si>
  <si>
    <t>NEW STANDARD株式会社</t>
  </si>
  <si>
    <t>new-standard.co.jp</t>
  </si>
  <si>
    <t>GMCS VEREX</t>
  </si>
  <si>
    <t>LLC GMCS Verex</t>
  </si>
  <si>
    <t>OCULENTIS</t>
  </si>
  <si>
    <t>Eerbeek</t>
  </si>
  <si>
    <t>oculentis.com</t>
  </si>
  <si>
    <t>EP</t>
  </si>
  <si>
    <t>295540475</t>
  </si>
  <si>
    <t>ep.fr</t>
  </si>
  <si>
    <t>ARIZONA FAMILIES FOR HOME EDUCATION</t>
  </si>
  <si>
    <t>Houston Gateway Academy</t>
  </si>
  <si>
    <t>REALTY OPERATIONS GROUP</t>
  </si>
  <si>
    <t>realtyoperations.com</t>
  </si>
  <si>
    <t>YOUGOV AMERICA POLIMETRIX</t>
  </si>
  <si>
    <t>today.yougov.com</t>
  </si>
  <si>
    <t>Academy With Community Partners Inc School District</t>
  </si>
  <si>
    <t>T-MOBILE USA INC</t>
  </si>
  <si>
    <t>Fendahl Technology Pvt. Ltd.</t>
  </si>
  <si>
    <t>FENDAHL TECHNOLOGY PRIVATE LIMITED</t>
  </si>
  <si>
    <t>fendahl.com</t>
  </si>
  <si>
    <t>NURSE ASSIST, INC.</t>
  </si>
  <si>
    <t>Nurse Assist INc</t>
  </si>
  <si>
    <t>http://nurseassist.com</t>
  </si>
  <si>
    <t>dSd Partners</t>
  </si>
  <si>
    <t>948071795</t>
  </si>
  <si>
    <t>http://www.dsdpartners.com</t>
  </si>
  <si>
    <t>www.dsdpartners.biz</t>
  </si>
  <si>
    <t>NCDMM</t>
  </si>
  <si>
    <t>ncdmm.org</t>
  </si>
  <si>
    <t>Stacia's School of Dance</t>
  </si>
  <si>
    <t>BetaBox Technical Solutions</t>
  </si>
  <si>
    <t>betaboxts.com</t>
  </si>
  <si>
    <t>www.betaboxts.com</t>
  </si>
  <si>
    <t>New Horizon's SLS, LLC</t>
  </si>
  <si>
    <t>YEW TONG INTERNATIONAL COMPANY LIMITED</t>
  </si>
  <si>
    <t>ycyw.com</t>
  </si>
  <si>
    <t>ГБОУВОРК 'КУКИИТ</t>
  </si>
  <si>
    <t>Parent And Child Health Initiative Trust</t>
  </si>
  <si>
    <t>COUNTRY HOME LEARNING CENTER</t>
  </si>
  <si>
    <t>iChoosr B.V.</t>
  </si>
  <si>
    <t>CONSTRUCTION METALS INC</t>
  </si>
  <si>
    <t>constructionmetals.com</t>
  </si>
  <si>
    <t>The Student Alternatives Program</t>
  </si>
  <si>
    <t>VA-THE WILLIAMS SCHOOL</t>
  </si>
  <si>
    <t>Van Tharp Institute</t>
  </si>
  <si>
    <t>Mako Medical Laboratories</t>
  </si>
  <si>
    <t>http://makomedical.com/</t>
  </si>
  <si>
    <t>www.makomedical.com</t>
  </si>
  <si>
    <t>Devexperts GmbH</t>
  </si>
  <si>
    <t>devexperts.com</t>
  </si>
  <si>
    <t>www.devexperts.com</t>
  </si>
  <si>
    <t>Australian International School</t>
  </si>
  <si>
    <t>Education Service Center Region 19 HEAD START</t>
  </si>
  <si>
    <t>Segic</t>
  </si>
  <si>
    <t>St Hubert</t>
  </si>
  <si>
    <t>セーフィー株式会社</t>
  </si>
  <si>
    <t>692432439</t>
  </si>
  <si>
    <t>https://safie.link/</t>
  </si>
  <si>
    <t>Viloc NV</t>
  </si>
  <si>
    <t>2240 Zandhoven</t>
  </si>
  <si>
    <t>http://viloc.eu</t>
  </si>
  <si>
    <t>WORLDSTRIDES LAKELAND TOURS</t>
  </si>
  <si>
    <t>worldstrides.com</t>
  </si>
  <si>
    <t>MONTGOMERY COUNTY ESD  1</t>
  </si>
  <si>
    <t>www.mctx.org</t>
  </si>
  <si>
    <t>Zurich Insurance Company Ltd</t>
  </si>
  <si>
    <t>https://www.zurich.com/</t>
  </si>
  <si>
    <t>SCHOOL DISTRICT 51</t>
  </si>
  <si>
    <t>ZIPLINE</t>
  </si>
  <si>
    <t>Zipline</t>
  </si>
  <si>
    <t>http://zipline.biz</t>
  </si>
  <si>
    <t>Institut francais maroc</t>
  </si>
  <si>
    <t>Institut Francais Maroc</t>
  </si>
  <si>
    <t>ESSAOUIRA</t>
  </si>
  <si>
    <t>ELJADIDA</t>
  </si>
  <si>
    <t>Future Publishing Ltd.</t>
  </si>
  <si>
    <t>futureplc.com.au</t>
  </si>
  <si>
    <t>NETSURION LLC</t>
  </si>
  <si>
    <t>vendorsafe.com</t>
  </si>
  <si>
    <t>www.netsurion.com</t>
  </si>
  <si>
    <t>MARYVALE PREP SCHOOL</t>
  </si>
  <si>
    <t>LUTHERVILLE</t>
  </si>
  <si>
    <t>les Instituts Francais du Maro</t>
  </si>
  <si>
    <t>les Instituts Francais du Maroc</t>
  </si>
  <si>
    <t>FES</t>
  </si>
  <si>
    <t>Tetouan</t>
  </si>
  <si>
    <t>ORIENTAL LOGISTICS COMPANY LTD</t>
  </si>
  <si>
    <t>DOVE SCIENCE ACADEMY-ELEMENTARY</t>
  </si>
  <si>
    <t>GR EARLY CHILDHOOD CENTER</t>
  </si>
  <si>
    <t>PRAIRIE COUNTY REGIONAL LIBRARY</t>
  </si>
  <si>
    <t>Ahoskie Public Library</t>
  </si>
  <si>
    <t>Ahoskie</t>
  </si>
  <si>
    <t>ahoskienc.gov</t>
  </si>
  <si>
    <t>www.arlnc.org</t>
  </si>
  <si>
    <t>Lawrence Memorial Public Library</t>
  </si>
  <si>
    <t>lawrencememorialdistrictlibrary.org</t>
  </si>
  <si>
    <t>TRINCA LTDA</t>
  </si>
  <si>
    <t>trin.ca</t>
  </si>
  <si>
    <t>TAN BUTIK OZEL EGITIM KURUMLARI BIL</t>
  </si>
  <si>
    <t>OZBIL OZEL EGITIM VE TICARET LTD. S</t>
  </si>
  <si>
    <t>BALGAT HUSEYIN ALPAR  HALK K</t>
  </si>
  <si>
    <t>GUMUSHANE  KULTUR  MERKEZI SUBE</t>
  </si>
  <si>
    <t>GUMUSHANE</t>
  </si>
  <si>
    <t>Cherokee TX ISD</t>
  </si>
  <si>
    <t>cherokeeisd.net</t>
  </si>
  <si>
    <t>Moab Charter School</t>
  </si>
  <si>
    <t>South Moab</t>
  </si>
  <si>
    <t>moabcharterschool.org</t>
  </si>
  <si>
    <t>www.moabcharterschool.org</t>
  </si>
  <si>
    <t>Infraestruturas De Portugal, S.A.</t>
  </si>
  <si>
    <t>Infraestruturas de Portugal, S.A.</t>
  </si>
  <si>
    <t>Almada</t>
  </si>
  <si>
    <t>infraestruturasdeportugal.pt</t>
  </si>
  <si>
    <t>www.infraestruturasdeportugal.pt</t>
  </si>
  <si>
    <t>Tambovskiy filial NOU VPO</t>
  </si>
  <si>
    <t>Tambov</t>
  </si>
  <si>
    <t>School Reform Initiative Inc</t>
  </si>
  <si>
    <t>Sallie H. Jenkins Memorial Library</t>
  </si>
  <si>
    <t>Aulander</t>
  </si>
  <si>
    <t>GillMemorialLibrary</t>
  </si>
  <si>
    <t>Friends of the Upton Town Library Trust, Inc.</t>
  </si>
  <si>
    <t>www.uptonlibrary.org</t>
  </si>
  <si>
    <t>Merrimack Valley Library Consortium</t>
  </si>
  <si>
    <t>http://mvlc.org/Welcome</t>
  </si>
  <si>
    <t>mvlc.ent.sirsi.net</t>
  </si>
  <si>
    <t>ALAMANCE COUNTY HISTORICAL MUSEUM</t>
  </si>
  <si>
    <t>alamancemuseum.org</t>
  </si>
  <si>
    <t>www.alamancemuseum.org</t>
  </si>
  <si>
    <t>SYMPHONY TELECA</t>
  </si>
  <si>
    <t>PAL DESIGN CONSULTANTS LTD.</t>
  </si>
  <si>
    <t>THEUNDERGROUND-MUSEUM.ORG</t>
  </si>
  <si>
    <t>TOMER DVORA SCHOOL</t>
  </si>
  <si>
    <t>ORENA HUMPHREYS LIBRARY</t>
  </si>
  <si>
    <t>orenahumphreyspubliclibrary.org</t>
  </si>
  <si>
    <t>www.cityofwhitwell.com</t>
  </si>
  <si>
    <t>GlobalLogic Slovakia s.r.o.</t>
  </si>
  <si>
    <t>Košice</t>
  </si>
  <si>
    <t>ANNUR ACADEMY</t>
  </si>
  <si>
    <t>TRUSIMULATION + TRAINING</t>
  </si>
  <si>
    <t>DYESS AFB</t>
  </si>
  <si>
    <t>trusimulation.com</t>
  </si>
  <si>
    <t>SYNAPSE SCIENCE &amp; TECHNOLOGY LEARNING CENTER</t>
  </si>
  <si>
    <t>043584083</t>
  </si>
  <si>
    <t>ACIYAPAM ILCE HALK  KUTUHANESI</t>
  </si>
  <si>
    <t>Harry Oscar Trigubof Institute</t>
  </si>
  <si>
    <t>CEM MOKDAD ABDELGHANI</t>
  </si>
  <si>
    <t>Lycée Didouche Mourad</t>
  </si>
  <si>
    <t>Bir Mourad</t>
  </si>
  <si>
    <t>Arrow Metals  Trading AG</t>
  </si>
  <si>
    <t>ArrowMetals and Trading AG</t>
  </si>
  <si>
    <t>С 7 Тренинг, АНО ДПО</t>
  </si>
  <si>
    <t>Подмосковье</t>
  </si>
  <si>
    <t>Metro Cash &amp; Carry Nederland B.V.</t>
  </si>
  <si>
    <t>EDUCATION 2 SOUTH- PEDS</t>
  </si>
  <si>
    <t>株式会社ビッグツリーテクノロジー＆コンサルティング</t>
  </si>
  <si>
    <t>bigtreetc.com</t>
  </si>
  <si>
    <t>JOSEPH S. MURPHY INSTITUTE AT CUNY SCHOOL OF PROFESSIONAL ST</t>
  </si>
  <si>
    <t>WORLD BANK GRANT</t>
  </si>
  <si>
    <t>SAINT ISIDORE SCHOOL</t>
  </si>
  <si>
    <t>TRADERS EDUCATION LLC</t>
  </si>
  <si>
    <t>ExpensePath, inc.</t>
  </si>
  <si>
    <t>expensepath.com</t>
  </si>
  <si>
    <t>Comision Ejecutiva de Atencion a Victima</t>
  </si>
  <si>
    <t>812769718</t>
  </si>
  <si>
    <t>http://www.gob.mx/ceav</t>
  </si>
  <si>
    <t>http://cgi.com/</t>
  </si>
  <si>
    <t>MARK WEST UNION SCHOOL DISTRICT</t>
  </si>
  <si>
    <t>825389729</t>
  </si>
  <si>
    <t>CENTRES DE FORMATIONS</t>
  </si>
  <si>
    <t>278124227</t>
  </si>
  <si>
    <t>Lille</t>
  </si>
  <si>
    <t>www.famillesrurales.org</t>
  </si>
  <si>
    <t>DSI</t>
  </si>
  <si>
    <t>Carnegie</t>
  </si>
  <si>
    <t>http://maildsi.com</t>
  </si>
  <si>
    <t>CentralReach, LLC</t>
  </si>
  <si>
    <t>centralreach.com</t>
  </si>
  <si>
    <t>Buckeye Pacific</t>
  </si>
  <si>
    <t>ST RITA SCHOOL</t>
  </si>
  <si>
    <t>NEW LIFE CHARTER ACADEMY</t>
  </si>
  <si>
    <t>LNFOD</t>
  </si>
  <si>
    <t>HENDRINA</t>
  </si>
  <si>
    <t>31 Club</t>
  </si>
  <si>
    <t>Kloof</t>
  </si>
  <si>
    <t>1176867677 IW PII Masked</t>
  </si>
  <si>
    <t>Kakpindi</t>
  </si>
  <si>
    <t>frances-sf.com</t>
  </si>
  <si>
    <t>YPI Valley Public Charter High School</t>
  </si>
  <si>
    <t>Greasy School District</t>
  </si>
  <si>
    <t>Bunch</t>
  </si>
  <si>
    <t>EQUINIX</t>
  </si>
  <si>
    <t>equinix.com</t>
  </si>
  <si>
    <t>Pennicott Wilderness Journeys Pty Ltd</t>
  </si>
  <si>
    <t>pennicottjourneys.com.au</t>
  </si>
  <si>
    <t>Arturo</t>
  </si>
  <si>
    <t>leatherworksbyarturo.com</t>
  </si>
  <si>
    <t>MOTIV SPACE SYSTEMS</t>
  </si>
  <si>
    <t>Washburn School Elementary School Inc.</t>
  </si>
  <si>
    <t>SG</t>
  </si>
  <si>
    <t>sg.com</t>
  </si>
  <si>
    <t>technology4jc</t>
  </si>
  <si>
    <t>singaporetech.edu.sg</t>
  </si>
  <si>
    <t>Children's Developmental Program</t>
  </si>
  <si>
    <t>Soldo Ltd</t>
  </si>
  <si>
    <t>soldo.com</t>
  </si>
  <si>
    <t>Holy Family Catholic Church</t>
  </si>
  <si>
    <t>Indiana School for the Blind and Visually Impaired</t>
  </si>
  <si>
    <t>Landsea Holdings Corp</t>
  </si>
  <si>
    <t>www.landseahomes.com</t>
  </si>
  <si>
    <t>Stephan</t>
  </si>
  <si>
    <t>Trialogics</t>
  </si>
  <si>
    <t>trialogics.com</t>
  </si>
  <si>
    <t>Chalk Schools</t>
  </si>
  <si>
    <t>The Potter's House Christian Academy</t>
  </si>
  <si>
    <t>Professional Ambulance &amp; Oxygen Service,</t>
  </si>
  <si>
    <t>proems.com</t>
  </si>
  <si>
    <t>www.proems.com</t>
  </si>
  <si>
    <t>QUINCY SD 144</t>
  </si>
  <si>
    <t>100567775</t>
  </si>
  <si>
    <t>qsd.wednet.edu</t>
  </si>
  <si>
    <t>ASABA COMPUTER CENTRE</t>
  </si>
  <si>
    <t>PT. ASABA COMPUTER CENTRE</t>
  </si>
  <si>
    <t>THE SHENTON GROUP</t>
  </si>
  <si>
    <t>theshentongroup.com</t>
  </si>
  <si>
    <t>www.theshentongroup.com</t>
  </si>
  <si>
    <t>BRIDGEPREP ACADEMY OF TAMPA</t>
  </si>
  <si>
    <t>NEWFORMKOREA</t>
  </si>
  <si>
    <t>CPNJ</t>
  </si>
  <si>
    <t>cpnj.org</t>
  </si>
  <si>
    <t>THE CODE CLINIC LIMITED</t>
  </si>
  <si>
    <t>http://caboodal.com</t>
  </si>
  <si>
    <t>www.thecodeclinic.co.uk</t>
  </si>
  <si>
    <t>Bay Ridge Preparatory School</t>
  </si>
  <si>
    <t>株式会社アドインテ</t>
  </si>
  <si>
    <t>adinte.co.jp</t>
  </si>
  <si>
    <t>surbiton</t>
  </si>
  <si>
    <t>Franklin Virtual Schools</t>
  </si>
  <si>
    <t>Capitol Tech Solutions</t>
  </si>
  <si>
    <t>059594642</t>
  </si>
  <si>
    <t>capitoltechsolutions.com</t>
  </si>
  <si>
    <t>Jefferson County Historical Society</t>
  </si>
  <si>
    <t>jchsmuseum.org</t>
  </si>
  <si>
    <t>www.jchsmuseum.org</t>
  </si>
  <si>
    <t>QuarterSpot, Inc.</t>
  </si>
  <si>
    <t>quarterspot.com</t>
  </si>
  <si>
    <t>www.quarterspot.com</t>
  </si>
  <si>
    <t>SouthEastern Welding School</t>
  </si>
  <si>
    <t>969131585</t>
  </si>
  <si>
    <t>Prometheus Security Group</t>
  </si>
  <si>
    <t>CT state department of edu Robin Fiumara</t>
  </si>
  <si>
    <t>PT. Autrans Asia Indonesia</t>
  </si>
  <si>
    <t>autrans.biz</t>
  </si>
  <si>
    <t>TCT Company Limited</t>
  </si>
  <si>
    <t>tct.or.th</t>
  </si>
  <si>
    <t>MERIT UNIVERSITY</t>
  </si>
  <si>
    <t>016507889</t>
  </si>
  <si>
    <t>CLARKSTONACADEMY.ORG</t>
  </si>
  <si>
    <t>DOUBLEDRAGON PROPERTIES CORP.</t>
  </si>
  <si>
    <t>citymall.com.ph</t>
  </si>
  <si>
    <t>www.doubledragon.com.ph</t>
  </si>
  <si>
    <t>SOFWERX</t>
  </si>
  <si>
    <t>SCHOOLHOUSE PREP</t>
  </si>
  <si>
    <t>DATA INTEGRITY SERVICES</t>
  </si>
  <si>
    <t>SD-RED CLOUD INDN SCHL</t>
  </si>
  <si>
    <t>Madisonville SMART elementary</t>
  </si>
  <si>
    <t>CodeGen International (Pvt) Ltd</t>
  </si>
  <si>
    <t>advancedtourismsolutions.com</t>
  </si>
  <si>
    <t>Dialectic Distribution</t>
  </si>
  <si>
    <t>godialectic.com</t>
  </si>
  <si>
    <t>www.dialecticdistribution.com</t>
  </si>
  <si>
    <t>sandy</t>
  </si>
  <si>
    <t>St. James Episcopal Church</t>
  </si>
  <si>
    <t>PICKAWAY ROSS CTC</t>
  </si>
  <si>
    <t>GEORGE S. IVORY PRIMARY SCHOOL</t>
  </si>
  <si>
    <t>DERBY USD 260</t>
  </si>
  <si>
    <t>OVERLAND PK</t>
  </si>
  <si>
    <t>BlueBet Pty Ltd</t>
  </si>
  <si>
    <t>bluebet.com.au</t>
  </si>
  <si>
    <t>www.bluebet.com.au</t>
  </si>
  <si>
    <t>Arcturus Therapeutics</t>
  </si>
  <si>
    <t>arcturusrx.com</t>
  </si>
  <si>
    <t>NXT Controls ApS</t>
  </si>
  <si>
    <t>nxtcatersys.dk</t>
  </si>
  <si>
    <t>Municibid</t>
  </si>
  <si>
    <t>municibid.com</t>
  </si>
  <si>
    <t>www.municibid.com</t>
  </si>
  <si>
    <t>SPX FLOW, Inc.</t>
  </si>
  <si>
    <t>spxflow.com</t>
  </si>
  <si>
    <t>Goldie Associates</t>
  </si>
  <si>
    <t>goldiessoap.com</t>
  </si>
  <si>
    <t>school district employee</t>
  </si>
  <si>
    <t>norwalk</t>
  </si>
  <si>
    <t>Barbara Ruppert</t>
  </si>
  <si>
    <t>jbmt.net</t>
  </si>
  <si>
    <t>SELECT INTERACTIVE</t>
  </si>
  <si>
    <t>Dealers Cloud</t>
  </si>
  <si>
    <t>findcarsunder.com</t>
  </si>
  <si>
    <t>Softcat plc</t>
  </si>
  <si>
    <t>www.softcat.com</t>
  </si>
  <si>
    <t>Town of Crested Butte, CO</t>
  </si>
  <si>
    <t>Crested Butte</t>
  </si>
  <si>
    <t>crestedbutteco.myrec.com</t>
  </si>
  <si>
    <t>Monobank ASA</t>
  </si>
  <si>
    <t>monobank.no</t>
  </si>
  <si>
    <t>IDARI MALI ISSER REKTOR</t>
  </si>
  <si>
    <t>GUMUSHANE LISESI MUDURLUGU</t>
  </si>
  <si>
    <t>093359529</t>
  </si>
  <si>
    <t>ALABAMA LEARNING EXCHANGE/ALABAMA DEPT OF EDUCATION</t>
  </si>
  <si>
    <t>TANNER CHILE</t>
  </si>
  <si>
    <t>980541569</t>
  </si>
  <si>
    <t>taner.cl</t>
  </si>
  <si>
    <t>www.factorline.cl</t>
  </si>
  <si>
    <t>UNIVERSITY OF FLORIDA LASTINGER CENTER</t>
  </si>
  <si>
    <t>aviatrix</t>
  </si>
  <si>
    <t>aviatrix.com</t>
  </si>
  <si>
    <t>St. Benilde School</t>
  </si>
  <si>
    <t>vetrivalindia</t>
  </si>
  <si>
    <t>vetrivalindia.com</t>
  </si>
  <si>
    <t>HLinc</t>
  </si>
  <si>
    <t>hlinc.com</t>
  </si>
  <si>
    <t>Seasons Living Australia Pty, Ltd</t>
  </si>
  <si>
    <t>Brendale</t>
  </si>
  <si>
    <t>杭州雄伟科技开发股份有限公司</t>
  </si>
  <si>
    <t>243748675</t>
  </si>
  <si>
    <t>PT. Elang Mahkota Teknologi Tbk</t>
  </si>
  <si>
    <t>728828385</t>
  </si>
  <si>
    <t>www.emtek.co.id</t>
  </si>
  <si>
    <t>ORANGE LOGIC</t>
  </si>
  <si>
    <t>Orange Logic LLC</t>
  </si>
  <si>
    <t>orangelogic.com</t>
  </si>
  <si>
    <t>www.orangelogic.com</t>
  </si>
  <si>
    <t>SECURED SIGNING LTD</t>
  </si>
  <si>
    <t>securedsigning.com</t>
  </si>
  <si>
    <t>Farmers Business Network</t>
  </si>
  <si>
    <t>079511665</t>
  </si>
  <si>
    <t>http://www.farmersbusinessnetwork.com</t>
  </si>
  <si>
    <t>SIG Combibloc Inc.</t>
  </si>
  <si>
    <t>sig.biz</t>
  </si>
  <si>
    <t>www.sig.biz</t>
  </si>
  <si>
    <t>路华救援（北京）有限公司上海分公司</t>
  </si>
  <si>
    <t>ILF Management Gesellschaft mbH</t>
  </si>
  <si>
    <t>Rum bei Innsbruck</t>
  </si>
  <si>
    <t>ilf.com</t>
  </si>
  <si>
    <t>广东博爱医疗集团</t>
  </si>
  <si>
    <t>广东博爱医疗集团有限公司</t>
  </si>
  <si>
    <t>529515035</t>
  </si>
  <si>
    <t>boaigroup.com.cn</t>
  </si>
  <si>
    <t>WORLD OF KNOWLEDGE PRESCHOOL</t>
  </si>
  <si>
    <t>039578188</t>
  </si>
  <si>
    <t>SOLARIA SL --</t>
  </si>
  <si>
    <t>SOLARIA ENERGIA Y MEDIO AMBIENTE SA</t>
  </si>
  <si>
    <t>ALAMO HEIGHTS JUNIOR SCHOOL</t>
  </si>
  <si>
    <t>TOWNSHIP OF MONROE</t>
  </si>
  <si>
    <t>MONROE TWP</t>
  </si>
  <si>
    <t>monroetownshipnj.org</t>
  </si>
  <si>
    <t>Rosebank Union Church</t>
  </si>
  <si>
    <t>APSFD-CI</t>
  </si>
  <si>
    <t>Association Professionelle des Syst èmes Financiers Décentra</t>
  </si>
  <si>
    <t>Ouest Foire</t>
  </si>
  <si>
    <t>МБУ «Сухоложская ЦБС»</t>
  </si>
  <si>
    <t>Сухой Лог</t>
  </si>
  <si>
    <t>Laerskool Middelburg</t>
  </si>
  <si>
    <t>Aerorand</t>
  </si>
  <si>
    <t>EKUKHANYISWENI</t>
  </si>
  <si>
    <t>AUSTIN MUSEUM OF DIGITAL ART</t>
  </si>
  <si>
    <t>amoda.org</t>
  </si>
  <si>
    <t>www.amoda.org</t>
  </si>
  <si>
    <t>MAERSK (CHINA) SHIPPING CO. LTD.</t>
  </si>
  <si>
    <t>MMJ REAL ESTATE</t>
  </si>
  <si>
    <t>mmj.com.au</t>
  </si>
  <si>
    <t>www.mmj.com.au</t>
  </si>
  <si>
    <t>rsmus.com</t>
  </si>
  <si>
    <t>9TH S MONTESSORI</t>
  </si>
  <si>
    <t>Maicon</t>
  </si>
  <si>
    <t>miqlab.com</t>
  </si>
  <si>
    <t>DON BOSCO VOCATIONAL TRAINING CENTE R- KAKUMA</t>
  </si>
  <si>
    <t>TURKANA</t>
  </si>
  <si>
    <t>gravesend</t>
  </si>
  <si>
    <t>VOLARIS GROUP</t>
  </si>
  <si>
    <t>volarisgroup.com</t>
  </si>
  <si>
    <t>LIFT Credit</t>
  </si>
  <si>
    <t>liftcredit.com</t>
  </si>
  <si>
    <t>www.liftcredit.com</t>
  </si>
  <si>
    <t>Alexandra Secondary School</t>
  </si>
  <si>
    <t>Harpo Primary School</t>
  </si>
  <si>
    <t>Hillsong Church</t>
  </si>
  <si>
    <t>CEM Ahmed Mahdi</t>
  </si>
  <si>
    <t>Souidania</t>
  </si>
  <si>
    <t>МКУК 'Магнитогорский историко - кра еведческий музей</t>
  </si>
  <si>
    <t>Bracken High School</t>
  </si>
  <si>
    <t>COMM LIB RM 201 FORUM</t>
  </si>
  <si>
    <t>Siddhartha Bank Limited</t>
  </si>
  <si>
    <t>KATHMANDU</t>
  </si>
  <si>
    <t>siddharthabank.com</t>
  </si>
  <si>
    <t>Ubisoft International SAS</t>
  </si>
  <si>
    <t>Xuhui</t>
  </si>
  <si>
    <t>ubisoft.com</t>
  </si>
  <si>
    <t>BROOK PUBLIC LIBRARY</t>
  </si>
  <si>
    <t>BROOK</t>
  </si>
  <si>
    <t>brook.lib.in.us</t>
  </si>
  <si>
    <t>ST. LUKE'S EPISCOPAL CHURCH AND SCHOOL</t>
  </si>
  <si>
    <t>iFacto Business Solutions</t>
  </si>
  <si>
    <t>ifacto.be</t>
  </si>
  <si>
    <t>Realeyes Media, LLC</t>
  </si>
  <si>
    <t>188307735</t>
  </si>
  <si>
    <t>realeyes.com</t>
  </si>
  <si>
    <t>www.realeyes.com</t>
  </si>
  <si>
    <t>2042168618 IW PII Masked</t>
  </si>
  <si>
    <t>VCUHealth</t>
  </si>
  <si>
    <t>Tesla Consulting Pte Ltd</t>
  </si>
  <si>
    <t>tesla-consulting.com</t>
  </si>
  <si>
    <t>AFRICAN NETWORK FOR THE CARE OF CHI LDREN AFFECTED BY HIV/AI</t>
  </si>
  <si>
    <t>EXPERIECO LIMITED</t>
  </si>
  <si>
    <t>experieco.com</t>
  </si>
  <si>
    <t>www.experieco.com</t>
  </si>
  <si>
    <t>WÜEST &amp; PARTNER AG</t>
  </si>
  <si>
    <t>wuestpartner.com</t>
  </si>
  <si>
    <t>www.wuestundpartner.com</t>
  </si>
  <si>
    <t>HUNTINGTON LEARNING /ODIN</t>
  </si>
  <si>
    <t>NACEL EDUCATION</t>
  </si>
  <si>
    <t>PINEVIEW PUBLIC SCHOOL</t>
  </si>
  <si>
    <t>NEXO</t>
  </si>
  <si>
    <t>317 MAIN COMMUNITY MUSIC CENTER</t>
  </si>
  <si>
    <t>ALLIANT EDUCATIONAL FOUNDATION</t>
  </si>
  <si>
    <t>THE ACADEMY FOR LITTLE CHILDREN</t>
  </si>
  <si>
    <t>Belmont-Redwood Shores School District (BRSSD)</t>
  </si>
  <si>
    <t>Belmont-Redwood Shores Elementary School District</t>
  </si>
  <si>
    <t>brssd.org</t>
  </si>
  <si>
    <t>Johnson Abraham</t>
  </si>
  <si>
    <t>Betty Brinn Children's Museum, Inc.</t>
  </si>
  <si>
    <t>bbcmkids.org</t>
  </si>
  <si>
    <t>SalesTing</t>
  </si>
  <si>
    <t>salesting.com</t>
  </si>
  <si>
    <t>First Insight Software Solutions India P</t>
  </si>
  <si>
    <t>First Insight Software Solutions Pvt Ltd</t>
  </si>
  <si>
    <t>JEFFERESON COUNTY SCHOOL DISTRICT</t>
  </si>
  <si>
    <t>VERNARE CHARTER SCHOOL</t>
  </si>
  <si>
    <t>FELLOWSHIP ACADEMY</t>
  </si>
  <si>
    <t>Fellowship Academy</t>
  </si>
  <si>
    <t xml:space="preserve">Kennedale </t>
  </si>
  <si>
    <t>fellowship-academy.org</t>
  </si>
  <si>
    <t>Center for Arts-Inspired Learning</t>
  </si>
  <si>
    <t>Waukesha County Museum</t>
  </si>
  <si>
    <t>waukeshacountymuseum.org</t>
  </si>
  <si>
    <t>www.waukeshacountymuseum.org</t>
  </si>
  <si>
    <t>Capgemini Singapore Pte Ltd - Abu Dhabi</t>
  </si>
  <si>
    <t>IRISNDT Inspection &amp; Engineering Inc</t>
  </si>
  <si>
    <t>irisndt.com</t>
  </si>
  <si>
    <t>www.irisndt.com</t>
  </si>
  <si>
    <t>Potosi R-3 Board of Education</t>
  </si>
  <si>
    <t>Potosi</t>
  </si>
  <si>
    <t>INFORMATION SERVICES DEPT</t>
  </si>
  <si>
    <t>Digital Currency Group</t>
  </si>
  <si>
    <t>dcg.co</t>
  </si>
  <si>
    <t>Promedim Ltd.</t>
  </si>
  <si>
    <t>promedim.com</t>
  </si>
  <si>
    <t>METS Charter School</t>
  </si>
  <si>
    <t>METS CHARTER SCHOOL</t>
  </si>
  <si>
    <t>Northwest Chinese Academy</t>
  </si>
  <si>
    <t>030392750</t>
  </si>
  <si>
    <t>SOLUGENIX CORPORATION</t>
  </si>
  <si>
    <t>013552049</t>
  </si>
  <si>
    <t>solugenix.com</t>
  </si>
  <si>
    <t>www.solugenix.com</t>
  </si>
  <si>
    <t>South Essex Stockholders Ltd</t>
  </si>
  <si>
    <t>Southend</t>
  </si>
  <si>
    <t>www.industrialmetal.co.uk</t>
  </si>
  <si>
    <t>UNIONE DELLA ROMAGNA FAENTINA</t>
  </si>
  <si>
    <t>435615108</t>
  </si>
  <si>
    <t>FAENZA</t>
  </si>
  <si>
    <t>www.romagnafaentina.it</t>
  </si>
  <si>
    <t>CONSENSE GMBH</t>
  </si>
  <si>
    <t>consense-gmbh.com</t>
  </si>
  <si>
    <t>www.consense-fahrzeug-flotten-schadenmanagement.de</t>
  </si>
  <si>
    <t>imperiallogistics.com</t>
  </si>
  <si>
    <t>Namibia Institute of Public Adminis tration and Management</t>
  </si>
  <si>
    <t>LYCEE FRANCAIS DE LOME</t>
  </si>
  <si>
    <t>SHIMADA SHOJI (H.K.) LTD.</t>
  </si>
  <si>
    <t>shimada.com.hk</t>
  </si>
  <si>
    <t>KINDI ACADEMY</t>
  </si>
  <si>
    <t>063241424</t>
  </si>
  <si>
    <t>MOBILE MEDICAL MUSEUM</t>
  </si>
  <si>
    <t>mobilemedicalmuseum.org</t>
  </si>
  <si>
    <t>ACADEMY OF ARTS AND SCIENCES (AAS)</t>
  </si>
  <si>
    <t>ECOLE SUPERIEURE DE DESIG</t>
  </si>
  <si>
    <t>ELEKTRIK ELEKTRONIK</t>
  </si>
  <si>
    <t>NIKSAR MESLEKI VE TEKNIK ANADOLU LI</t>
  </si>
  <si>
    <t>NIKSAR</t>
  </si>
  <si>
    <t>COUD (Centre des Œuvres Universitai res de Dakar)</t>
  </si>
  <si>
    <t>Leaders Development</t>
  </si>
  <si>
    <t>MGCCC PERKINSTON CAMPUS</t>
  </si>
  <si>
    <t>PERKINSTON</t>
  </si>
  <si>
    <t>Sunshine Developmental School</t>
  </si>
  <si>
    <t>Owen County Public Library</t>
  </si>
  <si>
    <t>owenlibrary.org</t>
  </si>
  <si>
    <t>Sunny Hill Pre School</t>
  </si>
  <si>
    <t>BELLE INTERNATIONAL LIMITED</t>
  </si>
  <si>
    <t>SHADOWFAX TECHNOLOGIES PVT LTD</t>
  </si>
  <si>
    <t>Shadowfax Technologies Pvt Ltd</t>
  </si>
  <si>
    <t>shadowfax.in</t>
  </si>
  <si>
    <t>ALLEN SCHOOL</t>
  </si>
  <si>
    <t>WOODVIEW TERRACE MONTESSORI</t>
  </si>
  <si>
    <t>Moniteau County Library</t>
  </si>
  <si>
    <t>moniteaucountylibrary.org</t>
  </si>
  <si>
    <t>www.moniteaucountylibrary.org</t>
  </si>
  <si>
    <t>SANTA MARGARITA SCHOOL</t>
  </si>
  <si>
    <t>EF INT'L LANGUAGE SCHOOLS</t>
  </si>
  <si>
    <t>Gastros Switzerland AG</t>
  </si>
  <si>
    <t>gastros.swiss</t>
  </si>
  <si>
    <t>www.gastros.swiss</t>
  </si>
  <si>
    <t>DIOCESE OF SACRAMENTO ED OFF</t>
  </si>
  <si>
    <t>ENERIS SUROWCE S.A.</t>
  </si>
  <si>
    <t>eneris.pl</t>
  </si>
  <si>
    <t>www.eneris.pl</t>
  </si>
  <si>
    <t>Pangaea AIDS Trust</t>
  </si>
  <si>
    <t>Napavine</t>
  </si>
  <si>
    <t>Napevine</t>
  </si>
  <si>
    <t>CYBERPARK ERGIN ATALAR</t>
  </si>
  <si>
    <t>SmartMatta</t>
  </si>
  <si>
    <t>Adama Science &amp; Technology Universi ty</t>
  </si>
  <si>
    <t>Southern African Science Service Ce ntre for Climate (SASSCA</t>
  </si>
  <si>
    <t>CERTIFY GLOBAL</t>
  </si>
  <si>
    <t>Certify Global</t>
  </si>
  <si>
    <t>Extendicom</t>
  </si>
  <si>
    <t>extendicom.net</t>
  </si>
  <si>
    <t>Filtamatix</t>
  </si>
  <si>
    <t>Sharjah American International Scho ol - Abu Dhabi Campus</t>
  </si>
  <si>
    <t>Nonprofit organization of oral heal th</t>
  </si>
  <si>
    <t>Rishon le zion</t>
  </si>
  <si>
    <t>Beit Hasefer Hagavoha Leminhal Kasp i</t>
  </si>
  <si>
    <t>The Waldorf School of Atlanta</t>
  </si>
  <si>
    <t>NEW SHARON LIBRARY</t>
  </si>
  <si>
    <t>NEW SHARON</t>
  </si>
  <si>
    <t>newsharon.maine.gov</t>
  </si>
  <si>
    <t>RSU 29 - Houlton</t>
  </si>
  <si>
    <t>Houtlon</t>
  </si>
  <si>
    <t>Upper Mississippi Academy</t>
  </si>
  <si>
    <t>株式会社インフォシティ</t>
  </si>
  <si>
    <t>Shibuya City</t>
  </si>
  <si>
    <t>infocity.co.jp</t>
  </si>
  <si>
    <t>ECO ERIDANIA</t>
  </si>
  <si>
    <t>Arenzano (GE)</t>
  </si>
  <si>
    <t>ecoeridania.it</t>
  </si>
  <si>
    <t>SAINT JOSEPH THE PROTECTOR SCHOOL</t>
  </si>
  <si>
    <t>TRD TRADING GMBH</t>
  </si>
  <si>
    <t>handyquelle.de</t>
  </si>
  <si>
    <t>www.trd-trading.de</t>
  </si>
  <si>
    <t>BYNUM SCHOOL</t>
  </si>
  <si>
    <t>Bynum School</t>
  </si>
  <si>
    <t>932995269</t>
  </si>
  <si>
    <t>bynumschool.org</t>
  </si>
  <si>
    <t>www.bynumschool.org</t>
  </si>
  <si>
    <t>FEMSA</t>
  </si>
  <si>
    <t>THE PALLADIUM GROUP</t>
  </si>
  <si>
    <t>Dar es Salaam.</t>
  </si>
  <si>
    <t>Chamber of Commerce, Industry and A griculture in Sidon and</t>
  </si>
  <si>
    <t>SESAME</t>
  </si>
  <si>
    <t>sesam</t>
  </si>
  <si>
    <t>sesame.com.tn</t>
  </si>
  <si>
    <t>Harding Safety AS</t>
  </si>
  <si>
    <t>Seimsfoss</t>
  </si>
  <si>
    <t>hardingretail.com</t>
  </si>
  <si>
    <t>Oregon CUSD 220</t>
  </si>
  <si>
    <t>RIDGE ACADEMY</t>
  </si>
  <si>
    <t>Ridge Academy</t>
  </si>
  <si>
    <t>Strategy Consulting Team</t>
  </si>
  <si>
    <t>079894245</t>
  </si>
  <si>
    <t>http://www.strategyconsultingteam.com</t>
  </si>
  <si>
    <t>INDEPENDENCE CHRISTIAN SCHOOL</t>
  </si>
  <si>
    <t>100924745</t>
  </si>
  <si>
    <t>ASSET VISION PTY LTD</t>
  </si>
  <si>
    <t>Asset Vision</t>
  </si>
  <si>
    <t>OUR LADY OF LOURDES CATHOLIC CHURCH AND SCHOOL</t>
  </si>
  <si>
    <t>Tim Weitzel &amp; Associates</t>
  </si>
  <si>
    <t>Rio Vista</t>
  </si>
  <si>
    <t>timweitzelassociates.com</t>
  </si>
  <si>
    <t>www.timweitzel.com</t>
  </si>
  <si>
    <t>One Wallet</t>
  </si>
  <si>
    <t>onewallet.co.in</t>
  </si>
  <si>
    <t>Vodigy</t>
  </si>
  <si>
    <t>mastek.com</t>
  </si>
  <si>
    <t>solutionsbyapex.com</t>
  </si>
  <si>
    <t>WeCode4U</t>
  </si>
  <si>
    <t>wecode4u.com</t>
  </si>
  <si>
    <t>Kongregation der Barmherzigen Schwestern München</t>
  </si>
  <si>
    <t>barmherzige.net</t>
  </si>
  <si>
    <t>www.barmherzige.net</t>
  </si>
  <si>
    <t>FLINT,</t>
  </si>
  <si>
    <t>SOUTHERN HIGH SCHOOL</t>
  </si>
  <si>
    <t>SANTA RITA</t>
  </si>
  <si>
    <t>ST. JOSEPH SCHOOL</t>
  </si>
  <si>
    <t>HKSRETAIL</t>
  </si>
  <si>
    <t>hksretail.co.uk</t>
  </si>
  <si>
    <t>リンカーズ株式会社</t>
  </si>
  <si>
    <t>http://www.linkers-net.co.jp/</t>
  </si>
  <si>
    <t>https://www.linkers-net.co.jp/</t>
  </si>
  <si>
    <t>BRIGHTE</t>
  </si>
  <si>
    <t>bmightie.com</t>
  </si>
  <si>
    <t>KCP DYNAMICS</t>
  </si>
  <si>
    <t>KCP Dynamics</t>
  </si>
  <si>
    <t>kcpdynamics.com</t>
  </si>
  <si>
    <t>PRESCIENT INVESTMENT MANAGEMENT (PTY) LTD</t>
  </si>
  <si>
    <t>www.prescient.co.za</t>
  </si>
  <si>
    <t>Clymer &amp; Beverly</t>
  </si>
  <si>
    <t>Clymer and Beverly</t>
  </si>
  <si>
    <t>clymerbeverly.com</t>
  </si>
  <si>
    <t>Trinity Christian School of Palm Beach G</t>
  </si>
  <si>
    <t>Mavericks High of Palm Springs</t>
  </si>
  <si>
    <t>Harborcreek Youth Services</t>
  </si>
  <si>
    <t>Harborcreek</t>
  </si>
  <si>
    <t>1080Motion AB</t>
  </si>
  <si>
    <t>Lidingö</t>
  </si>
  <si>
    <t>AGILITY STAR ACADEMY, INC.</t>
  </si>
  <si>
    <t>020525880</t>
  </si>
  <si>
    <t>HANS KLORMANN GMBH</t>
  </si>
  <si>
    <t>Hans Klormann GmbH</t>
  </si>
  <si>
    <t>Meckesheim</t>
  </si>
  <si>
    <t>klormann.com</t>
  </si>
  <si>
    <t>LETCHER COUNTY SCHOOLS</t>
  </si>
  <si>
    <t>Whitesburg</t>
  </si>
  <si>
    <t>letcher.kyschools.us</t>
  </si>
  <si>
    <t>ELS Language CentersAdelphi Univers</t>
  </si>
  <si>
    <t>ND Center for Distance Education</t>
  </si>
  <si>
    <t>962754792</t>
  </si>
  <si>
    <t>Stephens Institute d/b/a Academy of Art University - Peoples</t>
  </si>
  <si>
    <t>Stephens Institute d/b/a Academy of Art University - Peoplesoft</t>
  </si>
  <si>
    <t>ConnectEdu, Inc.</t>
  </si>
  <si>
    <t>Catapult Learning, LLC</t>
  </si>
  <si>
    <t>KENDRA SCOTT DESIGN</t>
  </si>
  <si>
    <t>128846800</t>
  </si>
  <si>
    <t>http://www.kendrascott.com/</t>
  </si>
  <si>
    <t>ALBERT EINSTEIN COLLEGE OF MEDICINE</t>
  </si>
  <si>
    <t>威世通用半导体中国有限公司</t>
  </si>
  <si>
    <t>654545151</t>
  </si>
  <si>
    <t>vishay.com</t>
  </si>
  <si>
    <t>The Buckeye Ranch Inc</t>
  </si>
  <si>
    <t>VTECH SOLUTION INC</t>
  </si>
  <si>
    <t>vTech Solution Inc.</t>
  </si>
  <si>
    <t>080096932</t>
  </si>
  <si>
    <t>http://vtechsolution.com</t>
  </si>
  <si>
    <t>www.vtechsolution.com</t>
  </si>
  <si>
    <t>Sarpy County Education Program</t>
  </si>
  <si>
    <t>America Can! Cars for Kids</t>
  </si>
  <si>
    <t>American Career College</t>
  </si>
  <si>
    <t>Hospitality Finder</t>
  </si>
  <si>
    <t>University High School</t>
  </si>
  <si>
    <t>Helicon Chemical company LLC</t>
  </si>
  <si>
    <t>Helicon Chemical Company</t>
  </si>
  <si>
    <t>www.heliconchemical.com</t>
  </si>
  <si>
    <t>Academy for Professional Excellence</t>
  </si>
  <si>
    <t>021868477</t>
  </si>
  <si>
    <t>Manawanui InCharge</t>
  </si>
  <si>
    <t>incharge.org.nz</t>
  </si>
  <si>
    <t>Versent</t>
  </si>
  <si>
    <t>versent.com.au</t>
  </si>
  <si>
    <t>Volonteer Organization  Babait . We lfare &amp; Home Care for th</t>
  </si>
  <si>
    <t>ISMEK SARIYER</t>
  </si>
  <si>
    <t>Spruce School</t>
  </si>
  <si>
    <t>InteliAthlete Corp</t>
  </si>
  <si>
    <t>inteliathlete.com</t>
  </si>
  <si>
    <t>www.iot.do</t>
  </si>
  <si>
    <t>Migration Manager</t>
  </si>
  <si>
    <t>MIGRATION MANAGER PTY LTD</t>
  </si>
  <si>
    <t>migrationmanager.com.au</t>
  </si>
  <si>
    <t>www.migrationmanager.com.au</t>
  </si>
  <si>
    <t>MARSHAL TECHS SDN</t>
  </si>
  <si>
    <t>Varitronix Limited</t>
  </si>
  <si>
    <t>www.boevx.com</t>
  </si>
  <si>
    <t>United Nations Information Centre (UNIC)</t>
  </si>
  <si>
    <t>Fairfield University</t>
  </si>
  <si>
    <t>Wooster high school</t>
  </si>
  <si>
    <t>sparks</t>
  </si>
  <si>
    <t>loewscorp.com</t>
  </si>
  <si>
    <t>Tory Burch</t>
  </si>
  <si>
    <t>Abercrombie &amp; Fitch Company</t>
  </si>
  <si>
    <t>abercrombie.com</t>
  </si>
  <si>
    <t>Hasbro Inc</t>
  </si>
  <si>
    <t>Hasbro, Inc</t>
  </si>
  <si>
    <t>hasbro.co.uk</t>
  </si>
  <si>
    <t>Jean Marie Salon &amp; Spa</t>
  </si>
  <si>
    <t>jeanmariewaxandspa.com</t>
  </si>
  <si>
    <t>iCoupon Global Ltd</t>
  </si>
  <si>
    <t>iCoupon Global Limited</t>
  </si>
  <si>
    <t>Texas State Technical College</t>
  </si>
  <si>
    <t>Addovation AS</t>
  </si>
  <si>
    <t>addovation.com</t>
  </si>
  <si>
    <t>www.addovation.com</t>
  </si>
  <si>
    <t>Mobius Business Technologies Ltd</t>
  </si>
  <si>
    <t>mobius.co.uk</t>
  </si>
  <si>
    <t>www.mobius.co.uk</t>
  </si>
  <si>
    <t>Banyan Water, Inc.</t>
  </si>
  <si>
    <t>Banyan Water</t>
  </si>
  <si>
    <t>banyanwater.com</t>
  </si>
  <si>
    <t>DRIVENETS LTD</t>
  </si>
  <si>
    <t>drivenets.com</t>
  </si>
  <si>
    <t>www.drivenets.com</t>
  </si>
  <si>
    <t>Fynydd, LLC</t>
  </si>
  <si>
    <t>fynydd.com</t>
  </si>
  <si>
    <t>SK TECHNOLOGIES, INC.</t>
  </si>
  <si>
    <t>Grand Island</t>
  </si>
  <si>
    <t>sktechnologies.com</t>
  </si>
  <si>
    <t>Sonepar South East Asia SDN BHD</t>
  </si>
  <si>
    <t>863337965</t>
  </si>
  <si>
    <t>http://www.sonepar.com</t>
  </si>
  <si>
    <t>TAPE RUVICHA S.A.</t>
  </si>
  <si>
    <t>Tape Ruvicha, S.A.E.C.A.</t>
  </si>
  <si>
    <t>955050919</t>
  </si>
  <si>
    <t>http://www.taperuvicha.com/laempresa.php</t>
  </si>
  <si>
    <t>www.taperuvicha.com</t>
  </si>
  <si>
    <t>SYSTEMORPH DEV</t>
  </si>
  <si>
    <t>Systemorph Cloud</t>
  </si>
  <si>
    <t xml:space="preserve"> Zürich</t>
  </si>
  <si>
    <t>038102633</t>
  </si>
  <si>
    <t>SG LAWYERS</t>
  </si>
  <si>
    <t>sglawyers.com</t>
  </si>
  <si>
    <t>Team SI</t>
  </si>
  <si>
    <t>teamsi.com</t>
  </si>
  <si>
    <t>www.teamsi.com</t>
  </si>
  <si>
    <t>Tony</t>
  </si>
  <si>
    <t>Apsen University</t>
  </si>
  <si>
    <t>Nellysford</t>
  </si>
  <si>
    <t>Harley-Davidson Sales &amp; Service, Inc.</t>
  </si>
  <si>
    <t>上海亦存网络科技有限公司</t>
  </si>
  <si>
    <t>544370458</t>
  </si>
  <si>
    <t>Kyiv,Kyiv City</t>
  </si>
  <si>
    <t>TAMBOUR VIETNAM COMPANY LIMITED</t>
  </si>
  <si>
    <t>Thu Dau Mot City</t>
  </si>
  <si>
    <t>tambour.vn</t>
  </si>
  <si>
    <t>WAUTOMA DISTRICT OFFICE</t>
  </si>
  <si>
    <t>WAUTOMA</t>
  </si>
  <si>
    <t>TOTAL QUALITY LOGISTICS SERVICES WL L</t>
  </si>
  <si>
    <t>OFFICE NOTARIAL DE LA HAMAYDE. DELA</t>
  </si>
  <si>
    <t>la-hamayde-delavigne-bruneau-kosmac-bar-sur-seine.notaires.fr</t>
  </si>
  <si>
    <t>NT Assure Ltd</t>
  </si>
  <si>
    <t>Wellingborough</t>
  </si>
  <si>
    <t>assure.net</t>
  </si>
  <si>
    <t>www.ntfoodtechnical.co.uk</t>
  </si>
  <si>
    <t>Hera Software SRL</t>
  </si>
  <si>
    <t>Dorilton Capital Advisors LLC</t>
  </si>
  <si>
    <t>www.alcority.com</t>
  </si>
  <si>
    <t>LUSH Asia Limited</t>
  </si>
  <si>
    <t>lush.com.hk</t>
  </si>
  <si>
    <t>www.hk.lush.com</t>
  </si>
  <si>
    <t>Corona Corporate Solutions</t>
  </si>
  <si>
    <t>falcon.co.uk</t>
  </si>
  <si>
    <t>QBE Americas Inc</t>
  </si>
  <si>
    <t>KOBSTER</t>
  </si>
  <si>
    <t>Kobster</t>
  </si>
  <si>
    <t>kobzo.com</t>
  </si>
  <si>
    <t>Ministerstwo Edukacji Narodowej</t>
  </si>
  <si>
    <t>ing.pan.pl</t>
  </si>
  <si>
    <t>CNS COMMUNICATIONS</t>
  </si>
  <si>
    <t>C.N.S Communications</t>
  </si>
  <si>
    <t>Saint-Genis-Laval</t>
  </si>
  <si>
    <t>http://www.cns-com.com/</t>
  </si>
  <si>
    <t>www.cns-com.com</t>
  </si>
  <si>
    <t>SYNAPSE IT CONSULTANTS</t>
  </si>
  <si>
    <t>synapseit.com.au</t>
  </si>
  <si>
    <t>www.itconsultants.com.au</t>
  </si>
  <si>
    <t>Arab Schools</t>
  </si>
  <si>
    <t>Maalot Beit Yaakov</t>
  </si>
  <si>
    <t>Al Sahrqyia Schools</t>
  </si>
  <si>
    <t>Amjad High School</t>
  </si>
  <si>
    <t>Choueifat</t>
  </si>
  <si>
    <t>FT LUPTON HIGH SCHOOL</t>
  </si>
  <si>
    <t>EDUC SERVICE UNIT 6</t>
  </si>
  <si>
    <t>040915852</t>
  </si>
  <si>
    <t>MLEA Inc.</t>
  </si>
  <si>
    <t>mlea.com</t>
  </si>
  <si>
    <t>Maxi-Mae, Inc</t>
  </si>
  <si>
    <t>maxi-mae.com</t>
  </si>
  <si>
    <t>Beijing Zhuo Er Ying Cai Culture Distribution Co., Ltd. (Gal</t>
  </si>
  <si>
    <t>Beijing Zhuo Er Ying Cai Culture Distribution Co., Ltd.</t>
  </si>
  <si>
    <t>LAERDAL MEDICAL (SUZHOU) CO., LTD</t>
  </si>
  <si>
    <t>努尔别克</t>
  </si>
  <si>
    <t>阿勒泰</t>
  </si>
  <si>
    <t>MALLEE DISTRICT ABORIGINAL SERVICES</t>
  </si>
  <si>
    <t>MALLEE DISTRICT ABORIGINAL SERVICES LIMITED</t>
  </si>
  <si>
    <t>759429491</t>
  </si>
  <si>
    <t>mdas.org.au</t>
  </si>
  <si>
    <t>www.mdas.org.au</t>
  </si>
  <si>
    <t>SKINFOSEC</t>
  </si>
  <si>
    <t>SKinfosec</t>
  </si>
  <si>
    <t>Gyeonggi</t>
  </si>
  <si>
    <t>skinfosec.com</t>
  </si>
  <si>
    <t>B2C INNOVATION SRL</t>
  </si>
  <si>
    <t>431607497</t>
  </si>
  <si>
    <t>UALR - GRADUATE INSTITUTE OF TECHNO</t>
  </si>
  <si>
    <t>Fluent Business Solutions</t>
  </si>
  <si>
    <t>fluentlive.com</t>
  </si>
  <si>
    <t>www.elementitsolutions.com</t>
  </si>
  <si>
    <t>Fulvisol Oy</t>
  </si>
  <si>
    <t>539815080</t>
  </si>
  <si>
    <t>fulvisol.com</t>
  </si>
  <si>
    <t>www.fulvisol.com</t>
  </si>
  <si>
    <t>Südhausbau Berlin GmbH</t>
  </si>
  <si>
    <t>suedhausbau-berlin.de</t>
  </si>
  <si>
    <t>McLane Global</t>
  </si>
  <si>
    <t>TAXCLOUD</t>
  </si>
  <si>
    <t>taxcloud.com</t>
  </si>
  <si>
    <t>fresno</t>
  </si>
  <si>
    <t>ROCHESTER BEACON ACADEMY</t>
  </si>
  <si>
    <t>inEDUtech</t>
  </si>
  <si>
    <t>inedutech.com</t>
  </si>
  <si>
    <t>Southeast Missouri State University, MO</t>
  </si>
  <si>
    <t>eraseit.com.au</t>
  </si>
  <si>
    <t>台灣國際造船股份有限公司</t>
  </si>
  <si>
    <t>csbcnet.com.tw</t>
  </si>
  <si>
    <t>http://www.csbcnet.com.tw</t>
  </si>
  <si>
    <t>McCormack Music Academy</t>
  </si>
  <si>
    <t>041625886</t>
  </si>
  <si>
    <t>Miami Springs</t>
  </si>
  <si>
    <t>Linkez Technologies Private Limited</t>
  </si>
  <si>
    <t>linkeztech.com</t>
  </si>
  <si>
    <t>Dunn Bros Roseville Library</t>
  </si>
  <si>
    <t>http://dunnbros.com</t>
  </si>
  <si>
    <t>GENESIS COMMUNICATION INC</t>
  </si>
  <si>
    <t>Garfield School District</t>
  </si>
  <si>
    <t>017194770</t>
  </si>
  <si>
    <t>PANGUITCH</t>
  </si>
  <si>
    <t>http://www.garfield.k12.ut.us</t>
  </si>
  <si>
    <t>Waterways World</t>
  </si>
  <si>
    <t>458280641</t>
  </si>
  <si>
    <t>BURTON-ON-TRENT</t>
  </si>
  <si>
    <t>wwmagazines.com</t>
  </si>
  <si>
    <t>www.wwmagazines.com</t>
  </si>
  <si>
    <t>GIT Fit Mobile</t>
  </si>
  <si>
    <t>groupintervaltraining.com</t>
  </si>
  <si>
    <t>2 CIRCLES COMMUNICATIONS</t>
  </si>
  <si>
    <t>2 Circles Communications</t>
  </si>
  <si>
    <t>Herts</t>
  </si>
  <si>
    <t>http://www.2circles.com/</t>
  </si>
  <si>
    <t>Arc International</t>
  </si>
  <si>
    <t>Neuägeri</t>
  </si>
  <si>
    <t>arc-international.net</t>
  </si>
  <si>
    <t>Dubuque Community Schools</t>
  </si>
  <si>
    <t>Hazel Green</t>
  </si>
  <si>
    <t>Marie Stopes International</t>
  </si>
  <si>
    <t>Université Amilcar Cabral de Bissau</t>
  </si>
  <si>
    <t>Некомерческое партнерство 'Образова тельный центр 'Юпитер</t>
  </si>
  <si>
    <t>Сочи</t>
  </si>
  <si>
    <t>НОУ 'Центр'ОРТ-СПб</t>
  </si>
  <si>
    <t>СПб</t>
  </si>
  <si>
    <t>TAMKEEN FONDATION COMMUNAUTAIRE</t>
  </si>
  <si>
    <t>ST MARY CALTHOLIC SCHOOL</t>
  </si>
  <si>
    <t>Okami</t>
  </si>
  <si>
    <t>mathilde2014</t>
  </si>
  <si>
    <t>okami-rice.com</t>
  </si>
  <si>
    <t>616334504</t>
  </si>
  <si>
    <t>Nord Anglia Education Limited-71178220-British School of Was</t>
  </si>
  <si>
    <t>Nord Anglia Education Limited-71178220-North Broward Prepara</t>
  </si>
  <si>
    <t>Nord Anglia Education Limited-71178220-The Village School</t>
  </si>
  <si>
    <t>MANIPAL UNIVERSITY</t>
  </si>
  <si>
    <t>INKTEL</t>
  </si>
  <si>
    <t>austin peay state university</t>
  </si>
  <si>
    <t>franklin</t>
  </si>
  <si>
    <t>Southside Medical Centre</t>
  </si>
  <si>
    <t>Southside</t>
  </si>
  <si>
    <t>www.southsidemedicalcentre.com.au</t>
  </si>
  <si>
    <t>VACATION INNOVATIONS</t>
  </si>
  <si>
    <t>Goodfood Co., Ltd.</t>
  </si>
  <si>
    <t>Hope for Israel Today</t>
  </si>
  <si>
    <t>Abundant School</t>
  </si>
  <si>
    <t>079898816</t>
  </si>
  <si>
    <t>Uniodonto de Campinas</t>
  </si>
  <si>
    <t>Meridian Capital (HK) Limited</t>
  </si>
  <si>
    <t>meridiancapitallimited.com</t>
  </si>
  <si>
    <t>www.meridiancapitallimited.com</t>
  </si>
  <si>
    <t>Scott County Facility and Support Services</t>
  </si>
  <si>
    <t>CO SCHOOL OF HEALING ARTS</t>
  </si>
  <si>
    <t>MONTESSORI SCHOOL OF COVINGTON</t>
  </si>
  <si>
    <t>Curejoy Healthcare India Pvt Ltd</t>
  </si>
  <si>
    <t>oceanus.co.in</t>
  </si>
  <si>
    <t>Yigal Alon Center Memorial</t>
  </si>
  <si>
    <t>Kibbutz Ginosar</t>
  </si>
  <si>
    <t>NOMINUS.COM LLC</t>
  </si>
  <si>
    <t>nominus.com</t>
  </si>
  <si>
    <t>Altagrove LLC</t>
  </si>
  <si>
    <t>altagrove.com</t>
  </si>
  <si>
    <t>www.altagrove.com</t>
  </si>
  <si>
    <t>Bergen kommune BBS (EDU)</t>
  </si>
  <si>
    <t>www.hordaland.no</t>
  </si>
  <si>
    <t>Asia Promotions Direct Limited</t>
  </si>
  <si>
    <t>ベリタステクノロジーズ合同会社</t>
  </si>
  <si>
    <t>BAKERY FACILITIES FOOD TRADING (SHENZHEN) COMPANY LIMITED</t>
  </si>
  <si>
    <t>PT Prima Integrasi Solusindo</t>
  </si>
  <si>
    <t>726410343</t>
  </si>
  <si>
    <t>prima-solusindo.com</t>
  </si>
  <si>
    <t>PT Fortius Solusi Informatika</t>
  </si>
  <si>
    <t>726914307</t>
  </si>
  <si>
    <t>http://fortius-si.co.id</t>
  </si>
  <si>
    <t>Hunters Property Group</t>
  </si>
  <si>
    <t>hunters.com</t>
  </si>
  <si>
    <t>INSTITUT NATIONAL AGRONOMIQUE DE TU NIS</t>
  </si>
  <si>
    <t>CITE MAHRAJENE</t>
  </si>
  <si>
    <t>Goldenway Investments Holdings Limited</t>
  </si>
  <si>
    <t>Saudi Ladies Institute</t>
  </si>
  <si>
    <t>MCDONALDS EUROPE LTD</t>
  </si>
  <si>
    <t>Excelsior Classical Academy</t>
  </si>
  <si>
    <t>Enid School District</t>
  </si>
  <si>
    <t>079802461</t>
  </si>
  <si>
    <t>enidk12.org</t>
  </si>
  <si>
    <t>SOUTH32</t>
  </si>
  <si>
    <t>South32</t>
  </si>
  <si>
    <t>740540612</t>
  </si>
  <si>
    <t>http://www.south32.net</t>
  </si>
  <si>
    <t>Hestia Housing &amp; Support</t>
  </si>
  <si>
    <t>hestia.org</t>
  </si>
  <si>
    <t>www.hestia.org</t>
  </si>
  <si>
    <t>AMOS Enterprises Limited</t>
  </si>
  <si>
    <t>amos.com.hk</t>
  </si>
  <si>
    <t>PBV Kaufmann Systeme GmbH</t>
  </si>
  <si>
    <t>pbv.ch</t>
  </si>
  <si>
    <t>www.pbv.ch</t>
  </si>
  <si>
    <t>Panek S.A.</t>
  </si>
  <si>
    <t>204479406</t>
  </si>
  <si>
    <t>MERIT ACT LTD</t>
  </si>
  <si>
    <t>ARCANAINF</t>
  </si>
  <si>
    <t>ZAACT</t>
  </si>
  <si>
    <t>zaact.com</t>
  </si>
  <si>
    <t>НОУ ДПО 'Учебный центр 'АЛЬЯНС</t>
  </si>
  <si>
    <t>Nigel Burgess Limited</t>
  </si>
  <si>
    <t>burgessyachts.com</t>
  </si>
  <si>
    <t>Coffee Ventures Limited</t>
  </si>
  <si>
    <t>coffeevc.com</t>
  </si>
  <si>
    <t>St Annes Hospital</t>
  </si>
  <si>
    <t>EMAP</t>
  </si>
  <si>
    <t>CEM AHMED SANHADJI</t>
  </si>
  <si>
    <t>blida</t>
  </si>
  <si>
    <t>Rotho Blaas Srl</t>
  </si>
  <si>
    <t>CORTACCIA SULLA STRADA DEL VINO</t>
  </si>
  <si>
    <t>www.rothoblaas.com</t>
  </si>
  <si>
    <t>Grano Oy</t>
  </si>
  <si>
    <t>https://www.grano.fi/</t>
  </si>
  <si>
    <t>UNITY Education&amp; Training Institut e</t>
  </si>
  <si>
    <t>IFAPA - MAPUTO</t>
  </si>
  <si>
    <t>Raritan Valley Community College</t>
  </si>
  <si>
    <t>SEARCHSTAX, INC.</t>
  </si>
  <si>
    <t>057703116</t>
  </si>
  <si>
    <t>Floral Park</t>
  </si>
  <si>
    <t>searchstax.com</t>
  </si>
  <si>
    <t>INTELLECTUAL VIRTUES ACADEMY</t>
  </si>
  <si>
    <t>080047741</t>
  </si>
  <si>
    <t>CENTER ACADEMY ST. JOHNS BLUFF</t>
  </si>
  <si>
    <t>LETS DRIVE DRIVING SCHOOL</t>
  </si>
  <si>
    <t>赛福解码(北京)基因科技有限公司</t>
  </si>
  <si>
    <t>ciphergene.com</t>
  </si>
  <si>
    <t>IDT INTERNATIONAL LIMITED</t>
  </si>
  <si>
    <t>RISE ACADEMY SCHOOL OF SCIENCE &amp; TE</t>
  </si>
  <si>
    <t>Rise Academy School of Science and Technology</t>
  </si>
  <si>
    <t>riseacademyschools.com</t>
  </si>
  <si>
    <t>www.riseacademyschools.com</t>
  </si>
  <si>
    <t>STUHR MUSEUM</t>
  </si>
  <si>
    <t>068676568</t>
  </si>
  <si>
    <t>stuhrmuseum.org</t>
  </si>
  <si>
    <t>www.stuhrmuseum.org</t>
  </si>
  <si>
    <t>ST. MARY´S FIRST SCHOOL</t>
  </si>
  <si>
    <t>SETA S.P.A.</t>
  </si>
  <si>
    <t>444512073</t>
  </si>
  <si>
    <t>http://www.setaweb.it/index.php</t>
  </si>
  <si>
    <t>www.setaweb.it</t>
  </si>
  <si>
    <t>Nabriva Therapeutics Us, Inc.</t>
  </si>
  <si>
    <t>072863844</t>
  </si>
  <si>
    <t>nabriva.com</t>
  </si>
  <si>
    <t>www.nabriva.com</t>
  </si>
  <si>
    <t>Nigerian Red Cross</t>
  </si>
  <si>
    <t>Utako District</t>
  </si>
  <si>
    <t>ESCALON</t>
  </si>
  <si>
    <t>Royal Talens North America</t>
  </si>
  <si>
    <t>www.royaltalensnorthamerica.com</t>
  </si>
  <si>
    <t>RIVERSIDE HIGH SCHOOL</t>
  </si>
  <si>
    <t>Zook Aviation Inc</t>
  </si>
  <si>
    <t>Zook Aviation, Inc.</t>
  </si>
  <si>
    <t>051194487</t>
  </si>
  <si>
    <t>zookaviation.com</t>
  </si>
  <si>
    <t>www.zookaviation.com</t>
  </si>
  <si>
    <t>Adoni Networks, Inc.</t>
  </si>
  <si>
    <t>george</t>
  </si>
  <si>
    <t>Take 5 Media Group</t>
  </si>
  <si>
    <t>take5mg.com</t>
  </si>
  <si>
    <t>www.take5mg.com</t>
  </si>
  <si>
    <t>The New Jersey Center For Teaching and Learning</t>
  </si>
  <si>
    <t>Enstra Learning and Development Cen tre</t>
  </si>
  <si>
    <t>Peninsula Share Block</t>
  </si>
  <si>
    <t>OPHAVELA – Associação para o Desenv olvimento Socio Economic</t>
  </si>
  <si>
    <t>St. Jude Medical (Malaysia) Sdn Bhd</t>
  </si>
  <si>
    <t>Saulte Ste Marie Area Schools</t>
  </si>
  <si>
    <t>Sault Sainte Marie</t>
  </si>
  <si>
    <t>TOWN OF LINDEN LIBRARY</t>
  </si>
  <si>
    <t>ST JOSEPH PLACE</t>
  </si>
  <si>
    <t>CATHEDRAL OF SS PETER AND PAUL</t>
  </si>
  <si>
    <t>John S Martinez School</t>
  </si>
  <si>
    <t>Cognadev (pty) ltd</t>
  </si>
  <si>
    <t>sand town</t>
  </si>
  <si>
    <t>Town of Mamaroneck</t>
  </si>
  <si>
    <t>183070762</t>
  </si>
  <si>
    <t>townofmamaroneck.org</t>
  </si>
  <si>
    <t>PA-SCHOOL LANE CHARTER SCHOOL</t>
  </si>
  <si>
    <t>Agape Boarding School</t>
  </si>
  <si>
    <t>www.agape-baptist-church.org</t>
  </si>
  <si>
    <t>Crossing National Inc</t>
  </si>
  <si>
    <t>crossingeducation.com</t>
  </si>
  <si>
    <t>Tasman Technologies Inc</t>
  </si>
  <si>
    <t>TASMAN TECHNOLOGIES</t>
  </si>
  <si>
    <t>tallmantechnologies.ca</t>
  </si>
  <si>
    <t>The National Video Game History Museum</t>
  </si>
  <si>
    <t>nationalvideogamehistorymuseum.com</t>
  </si>
  <si>
    <t>www.nationalvideogamehistorymuseum.com</t>
  </si>
  <si>
    <t>ENTERPRISEDB - HQ</t>
  </si>
  <si>
    <t>361218790</t>
  </si>
  <si>
    <t>enterprisedb.com</t>
  </si>
  <si>
    <t>Quality PC Training</t>
  </si>
  <si>
    <t>967619003</t>
  </si>
  <si>
    <t>Blasdell</t>
  </si>
  <si>
    <t>http://www.qualitypctraining.net/</t>
  </si>
  <si>
    <t>Guardian Research Network, Inc.</t>
  </si>
  <si>
    <t>080332820</t>
  </si>
  <si>
    <t>guardianresearch.org</t>
  </si>
  <si>
    <t>BoostUp</t>
  </si>
  <si>
    <t>boostup.com</t>
  </si>
  <si>
    <t>Hopkinton School District</t>
  </si>
  <si>
    <t>Veritrade Corp.</t>
  </si>
  <si>
    <t>www.veritrade.info</t>
  </si>
  <si>
    <t>Host Group Real Estate Academy</t>
  </si>
  <si>
    <t>Logos Academy</t>
  </si>
  <si>
    <t>Candela Video Technologies, LLC</t>
  </si>
  <si>
    <t>candelatech.com</t>
  </si>
  <si>
    <t>Georgia Student Finance Commission</t>
  </si>
  <si>
    <t>Hilco Capital Ltd</t>
  </si>
  <si>
    <t>215559784</t>
  </si>
  <si>
    <t>www.hilcocapital.com</t>
  </si>
  <si>
    <t>The Curve Group</t>
  </si>
  <si>
    <t>resourcingteam.co.uk</t>
  </si>
  <si>
    <t>www.thecurvegroup.co.uk</t>
  </si>
  <si>
    <t>World Learning Inc</t>
  </si>
  <si>
    <t>CITY OF CROWN POINT</t>
  </si>
  <si>
    <t>Bell Nunnally &amp; Martin LLP</t>
  </si>
  <si>
    <t>bellnunnally.com</t>
  </si>
  <si>
    <t>Alcyona</t>
  </si>
  <si>
    <t>2266alcyona.com</t>
  </si>
  <si>
    <t>Zdravko</t>
  </si>
  <si>
    <t>Mitch</t>
  </si>
  <si>
    <t>east rutherford</t>
  </si>
  <si>
    <t>Illinois Institute of Technology</t>
  </si>
  <si>
    <t>MONTICELLO CHRISTIAN ACADEMY</t>
  </si>
  <si>
    <t>HUTCH GAMES</t>
  </si>
  <si>
    <t>http://hutchgames.com</t>
  </si>
  <si>
    <t>www.hutch.io</t>
  </si>
  <si>
    <t>ParcelVision Limited</t>
  </si>
  <si>
    <t>www.parcelvision.com</t>
  </si>
  <si>
    <t>SRICHID</t>
  </si>
  <si>
    <t>S R I C H I D</t>
  </si>
  <si>
    <t>ARCHBISHOP O HARA HIGH SCHOOL</t>
  </si>
  <si>
    <t>SHAWNEE,</t>
  </si>
  <si>
    <t>Vonovia S.E.</t>
  </si>
  <si>
    <t>341049114</t>
  </si>
  <si>
    <t>vonovia.de</t>
  </si>
  <si>
    <t>www.vonovia.de</t>
  </si>
  <si>
    <t>Marco</t>
  </si>
  <si>
    <t>Washington Climbing Academy</t>
  </si>
  <si>
    <t>007151596</t>
  </si>
  <si>
    <t>Setvi</t>
  </si>
  <si>
    <t>www.setvi.com</t>
  </si>
  <si>
    <t>REPORTISM</t>
  </si>
  <si>
    <t>Hostivice</t>
  </si>
  <si>
    <t>reporthost.com</t>
  </si>
  <si>
    <t>CommSys</t>
  </si>
  <si>
    <t>Bolton Point</t>
  </si>
  <si>
    <t>commsys.com</t>
  </si>
  <si>
    <t>ConexNet</t>
  </si>
  <si>
    <t>conexnet.com</t>
  </si>
  <si>
    <t>Petra Trust Company Limited</t>
  </si>
  <si>
    <t>petratrust.com</t>
  </si>
  <si>
    <t>Freshops</t>
  </si>
  <si>
    <t>Victoria Point</t>
  </si>
  <si>
    <t>freshops.com</t>
  </si>
  <si>
    <t>42HERTZ INC</t>
  </si>
  <si>
    <t>42hertz.com</t>
  </si>
  <si>
    <t>Khalifa University</t>
  </si>
  <si>
    <t>kustar.ac.ae</t>
  </si>
  <si>
    <t>www.ku.ac.ae</t>
  </si>
  <si>
    <t>Global Loyalty</t>
  </si>
  <si>
    <t>globalloyalty.com</t>
  </si>
  <si>
    <t>Commercial Education and Safety, LLC</t>
  </si>
  <si>
    <t>065436125</t>
  </si>
  <si>
    <t>Omnisign Ltd</t>
  </si>
  <si>
    <t>omnisign.co.uk</t>
  </si>
  <si>
    <t>Chemisches und Veterinäruntersuchungsamt Rhein-Ruhr-Wupper</t>
  </si>
  <si>
    <t>cvua-rrw.de</t>
  </si>
  <si>
    <t>www.cvua-rrw.de</t>
  </si>
  <si>
    <t>Collège Technique Saint Gabriel</t>
  </si>
  <si>
    <t>ASK ROGER!</t>
  </si>
  <si>
    <t>Ask Roger! BV</t>
  </si>
  <si>
    <t>skpnet.nl</t>
  </si>
  <si>
    <t>TEMENOS</t>
  </si>
  <si>
    <t>temenosretreatcenter.org</t>
  </si>
  <si>
    <t>'State Budgetary Institution of Cul ture of Moscow</t>
  </si>
  <si>
    <t>VIA3 Corporation</t>
  </si>
  <si>
    <t>via3.com</t>
  </si>
  <si>
    <t>Jay Clegg</t>
  </si>
  <si>
    <t>JAY CLEGG</t>
  </si>
  <si>
    <t>alltrademanagementllc.com</t>
  </si>
  <si>
    <t>山东浪潮云服务信息科技有限公司</t>
  </si>
  <si>
    <t>inspur.com</t>
  </si>
  <si>
    <t>Eye &amp; Laser Centre Gold Coast Pty L</t>
  </si>
  <si>
    <t>eyeandlasercentre.com.au</t>
  </si>
  <si>
    <t>KIRBY GROUP ENGINEERING LTD</t>
  </si>
  <si>
    <t>kirbygroup.com</t>
  </si>
  <si>
    <t>APTOS CANADA INC.</t>
  </si>
  <si>
    <t>Aptos Canada Inc.</t>
  </si>
  <si>
    <t>Saint-Laurant</t>
  </si>
  <si>
    <t>aptos.com</t>
  </si>
  <si>
    <t>RodeoFx</t>
  </si>
  <si>
    <t>rodeofx.com</t>
  </si>
  <si>
    <t>Foundation Building Materials</t>
  </si>
  <si>
    <t>072395646</t>
  </si>
  <si>
    <t>fbmsales.com</t>
  </si>
  <si>
    <t>www.fbmsales.com</t>
  </si>
  <si>
    <t>Menardi MikroPul LLC  dba  Menardi LLC</t>
  </si>
  <si>
    <t>Menardi MikroPul LLC dba Menardi LLC</t>
  </si>
  <si>
    <t>Большетолкайская библиотека Управле ния культуры МР Похвистн</t>
  </si>
  <si>
    <t>Smithfield Polska Sp. z o.o.</t>
  </si>
  <si>
    <t>www.animex.pl</t>
  </si>
  <si>
    <t>酒泉金驰宝汽车销售服务有限公司</t>
  </si>
  <si>
    <t>酒泉</t>
  </si>
  <si>
    <t>福建华兴会计师事务所有限公司</t>
  </si>
  <si>
    <t>fjhxcpa.com</t>
  </si>
  <si>
    <t>DOST KOLEJI EGITIM KURUMLARI A. S.</t>
  </si>
  <si>
    <t>dostkoleji.com</t>
  </si>
  <si>
    <t>Savantx</t>
  </si>
  <si>
    <t>086394984</t>
  </si>
  <si>
    <t>http://www.savantx.com/</t>
  </si>
  <si>
    <t>Battle Ground Baptist Church</t>
  </si>
  <si>
    <t>Brush Prairie</t>
  </si>
  <si>
    <t>El Paso Community College</t>
  </si>
  <si>
    <t>epcc.edu</t>
  </si>
  <si>
    <t>www.epcc.edu</t>
  </si>
  <si>
    <t>Babor Cosmetics Australia</t>
  </si>
  <si>
    <t>OAKLEIGH SOUTH</t>
  </si>
  <si>
    <t>babor.com.au</t>
  </si>
  <si>
    <t>TYS, LLP</t>
  </si>
  <si>
    <t>www.tysllp.com</t>
  </si>
  <si>
    <t>AVARA PHARMACEUTICAL SERVICES</t>
  </si>
  <si>
    <t>avara.com</t>
  </si>
  <si>
    <t>www.avara.com</t>
  </si>
  <si>
    <t>SOWASHCO.K12.MN.US</t>
  </si>
  <si>
    <t>21. YY OZEL EGITIM HIZ.A.S ( 21 YUZ YIL  OZEL KARS</t>
  </si>
  <si>
    <t>In Excess Trading 22 PTY t/a ATTI Polokwane</t>
  </si>
  <si>
    <t>SALWAN EDUCATION TRUST</t>
  </si>
  <si>
    <t>872810744</t>
  </si>
  <si>
    <t>salwaneducationtrust.org</t>
  </si>
  <si>
    <t>www.salwanpublicschool.com</t>
  </si>
  <si>
    <t>Knowledge Way Trading Ltd Co.</t>
  </si>
  <si>
    <t>Young women Moslem association</t>
  </si>
  <si>
    <t>ADASTRA, S.R.O.</t>
  </si>
  <si>
    <t>495115990</t>
  </si>
  <si>
    <t>www.adastra.cz</t>
  </si>
  <si>
    <t>WEIDPLAS GmbH</t>
  </si>
  <si>
    <t>481136369</t>
  </si>
  <si>
    <t>RAPPERSWIL</t>
  </si>
  <si>
    <t>weidplas.com</t>
  </si>
  <si>
    <t>www.techniplas.com</t>
  </si>
  <si>
    <t>兴义港华燃气有限公司</t>
  </si>
  <si>
    <t>兴义</t>
  </si>
  <si>
    <t>UNIV OF CHICAGO UCH RECEIVING</t>
  </si>
  <si>
    <t>195595319</t>
  </si>
  <si>
    <t>HALE MIDDLE SCHOOL</t>
  </si>
  <si>
    <t>159288489</t>
  </si>
  <si>
    <t>BOROUGH OF NORTHUMBERLAND</t>
  </si>
  <si>
    <t>Borough of Northumberland</t>
  </si>
  <si>
    <t>932973761</t>
  </si>
  <si>
    <t>Northumberland</t>
  </si>
  <si>
    <t>KEYSTONE ADVISORS</t>
  </si>
  <si>
    <t>Magic Story</t>
  </si>
  <si>
    <t>https://www.magicstory.com</t>
  </si>
  <si>
    <t>MEADOW PARK PRESCHOOL AND CHILD CARE CENTER</t>
  </si>
  <si>
    <t>RED DE SALUD UC CHRISTUS</t>
  </si>
  <si>
    <t>368898537</t>
  </si>
  <si>
    <t>www.ucchristus.cl</t>
  </si>
  <si>
    <t>CCCUA</t>
  </si>
  <si>
    <t>JUDSON EARLY COLLEGE ACADEMY</t>
  </si>
  <si>
    <t>U/T TECHNOLOGY INTEGRATION SERVICES</t>
  </si>
  <si>
    <t>North East Claiborne Charter</t>
  </si>
  <si>
    <t>Summerfield</t>
  </si>
  <si>
    <t>CENTRAL SQUARE CSD</t>
  </si>
  <si>
    <t>CENTRAL SQUARE</t>
  </si>
  <si>
    <t>Holyoke Catholic High School</t>
  </si>
  <si>
    <t>121216951</t>
  </si>
  <si>
    <t>Xilinx, Inc</t>
  </si>
  <si>
    <t>xilinx.com</t>
  </si>
  <si>
    <t>MCCGSD</t>
  </si>
  <si>
    <t>mccsmcrd.com</t>
  </si>
  <si>
    <t>020678808</t>
  </si>
  <si>
    <t>CAL TECH</t>
  </si>
  <si>
    <t>Ford County Special Education</t>
  </si>
  <si>
    <t>797534869</t>
  </si>
  <si>
    <t>Gibson City</t>
  </si>
  <si>
    <t>Savannah-Chatham Board of Education</t>
  </si>
  <si>
    <t>California Medical College</t>
  </si>
  <si>
    <t>Department of Environment, Water and Natural Resources</t>
  </si>
  <si>
    <t>DIXIE SCHOOLS - SUPPORT SERVICES</t>
  </si>
  <si>
    <t>UTC   TONY FREEDMAN</t>
  </si>
  <si>
    <t>VCU-PHYSICAL MED&amp;REHABIL/GUYBROWN</t>
  </si>
  <si>
    <t>Tekniska Verken i Linkoping AB</t>
  </si>
  <si>
    <t>Linkoping</t>
  </si>
  <si>
    <t>Wikliffe City School Distrcit</t>
  </si>
  <si>
    <t>BMIND, S.L.</t>
  </si>
  <si>
    <t>CHILDRENS' KASTLE CHRISTIAN LEARNING CENTER</t>
  </si>
  <si>
    <t>SCHUBER MITCHELL HOMES</t>
  </si>
  <si>
    <t>schubermitchell.com</t>
  </si>
  <si>
    <t>www.schubermitchell.com</t>
  </si>
  <si>
    <t>ITCON Services</t>
  </si>
  <si>
    <t>079800815</t>
  </si>
  <si>
    <t>itcon-inc.com</t>
  </si>
  <si>
    <t>www.itcon-inc.com</t>
  </si>
  <si>
    <t>Community School</t>
  </si>
  <si>
    <t>http://www.communityschool.net</t>
  </si>
  <si>
    <t>Netwrix Corporation</t>
  </si>
  <si>
    <t>netwrix.com</t>
  </si>
  <si>
    <t>www.stealthbits.com</t>
  </si>
  <si>
    <t>ASQ Consulting</t>
  </si>
  <si>
    <t>asqconsulting.com</t>
  </si>
  <si>
    <t>株式会社ZUU</t>
  </si>
  <si>
    <t>692049333</t>
  </si>
  <si>
    <t>http://zuu.co.jp/company</t>
  </si>
  <si>
    <t>Piramal Pharma Solutions</t>
  </si>
  <si>
    <t>piramalpharmasolutions.com</t>
  </si>
  <si>
    <t>www.piramal.com</t>
  </si>
  <si>
    <t>TECHNOLOGY/JOHN F. GUSZ</t>
  </si>
  <si>
    <t>Annmarie Wise - Valencia College</t>
  </si>
  <si>
    <t>Finan S.à.r.l.</t>
  </si>
  <si>
    <t>Stichting Wel.Kom</t>
  </si>
  <si>
    <t>Blerick</t>
  </si>
  <si>
    <t>stichting12q.com</t>
  </si>
  <si>
    <t>www.welkom.nu</t>
  </si>
  <si>
    <t>KKTC  MILLI EGITIM BAKANLIGI</t>
  </si>
  <si>
    <t>KIBRIS</t>
  </si>
  <si>
    <t>Кафедра ТС и ВС, СибГУТИ</t>
  </si>
  <si>
    <t>Communities in Schools Jacksonville</t>
  </si>
  <si>
    <t>Double R Private School</t>
  </si>
  <si>
    <t>Chuluota</t>
  </si>
  <si>
    <t>Clinica Montefiori</t>
  </si>
  <si>
    <t>clinica montefiori</t>
  </si>
  <si>
    <t>934345146</t>
  </si>
  <si>
    <t>www.montefiori.com.pe</t>
  </si>
  <si>
    <t>GLOBAL BUSINESS TRAVEL SPAIN, SL</t>
  </si>
  <si>
    <t>460515433</t>
  </si>
  <si>
    <t>glo.systems</t>
  </si>
  <si>
    <t>ESRI COLOMBIA SAS</t>
  </si>
  <si>
    <t>KARTEK KART VE BILISIM TEKNOLOJILERI TICARET A.S.</t>
  </si>
  <si>
    <t>www.cardtek.com</t>
  </si>
  <si>
    <t>Himalayan Bank Limited.</t>
  </si>
  <si>
    <t>Sunshine Nursery School, Inc.</t>
  </si>
  <si>
    <t>Ailleron S.A.</t>
  </si>
  <si>
    <t>422178689</t>
  </si>
  <si>
    <t>http://ailleron.com/pl/</t>
  </si>
  <si>
    <t>www.ailleron.com</t>
  </si>
  <si>
    <t>Sunfield Education Association</t>
  </si>
  <si>
    <t>142124705</t>
  </si>
  <si>
    <t>Nebo.edu</t>
  </si>
  <si>
    <t>Kairos Academy</t>
  </si>
  <si>
    <t>Mysale Group</t>
  </si>
  <si>
    <t>758076194</t>
  </si>
  <si>
    <t>Columbia University in the city of New York</t>
  </si>
  <si>
    <t>191975739</t>
  </si>
  <si>
    <t>Encycle Corporation</t>
  </si>
  <si>
    <t>encycle.com</t>
  </si>
  <si>
    <t>www.encycle.com</t>
  </si>
  <si>
    <t>Hoerskool Jan Viljoen</t>
  </si>
  <si>
    <t>Rainbow Child Care</t>
  </si>
  <si>
    <t>METAMAGTICS</t>
  </si>
  <si>
    <t>016430955</t>
  </si>
  <si>
    <t>http://www.traceone.com</t>
  </si>
  <si>
    <t>Некоузская центральная библиотека и м. А.В. Сухово-Кобылина,</t>
  </si>
  <si>
    <t>Село Новый Некоуз</t>
  </si>
  <si>
    <t>National Safety Agency</t>
  </si>
  <si>
    <t>nsaaust.com</t>
  </si>
  <si>
    <t>ТАС, группа компаний (TAS, group of companies)</t>
  </si>
  <si>
    <t>http://www.tascombank.com.ua</t>
  </si>
  <si>
    <t>WORKPRO</t>
  </si>
  <si>
    <t>WorkPro</t>
  </si>
  <si>
    <t>workpro.com.au</t>
  </si>
  <si>
    <t>www.workpro.com.au</t>
  </si>
  <si>
    <t>BENDER TRAINING ACADEMY</t>
  </si>
  <si>
    <t>ACCOUNTS ACCURATE</t>
  </si>
  <si>
    <t>SOUTHPORT BC</t>
  </si>
  <si>
    <t>accountsaccurateqld.com</t>
  </si>
  <si>
    <t>Clarendon Serviced Apartments</t>
  </si>
  <si>
    <t>clarendonlondon.com</t>
  </si>
  <si>
    <t>www.clarendonlondon.com</t>
  </si>
  <si>
    <t>EAST BRIDGEWATER PUBLIC SCHOOLS</t>
  </si>
  <si>
    <t>LIBERTY MS</t>
  </si>
  <si>
    <t>Bright Elementary School</t>
  </si>
  <si>
    <t>World Knitting Textiles Co.,Ltd.</t>
  </si>
  <si>
    <t>Samut Sakorn</t>
  </si>
  <si>
    <t>TrueMed IT</t>
  </si>
  <si>
    <t>Truemed</t>
  </si>
  <si>
    <t>Bodynet Ltd</t>
  </si>
  <si>
    <t>bodynet.co.uk</t>
  </si>
  <si>
    <t>Orbit</t>
  </si>
  <si>
    <t>283073849</t>
  </si>
  <si>
    <t>http://www.orbitgits.com</t>
  </si>
  <si>
    <t>www.orbitgt.com</t>
  </si>
  <si>
    <t>Gemeinde Kesswil</t>
  </si>
  <si>
    <t>8593</t>
  </si>
  <si>
    <t>Gemeinde Stettfurt</t>
  </si>
  <si>
    <t>Stettfurt</t>
  </si>
  <si>
    <t>Forbundshuset.dk</t>
  </si>
  <si>
    <t>Forbundshuset</t>
  </si>
  <si>
    <t>fa-b.dk</t>
  </si>
  <si>
    <t>Sinch AB</t>
  </si>
  <si>
    <t>clxcommunications.com</t>
  </si>
  <si>
    <t>www.sinch.com</t>
  </si>
  <si>
    <t>SAGLIK MERKEZI</t>
  </si>
  <si>
    <t>PSIKOLOJIK DANISMA MERKEZI</t>
  </si>
  <si>
    <t>EKREM YADIGAR</t>
  </si>
  <si>
    <t>CROWDFLOWER</t>
  </si>
  <si>
    <t>CrowdFlower</t>
  </si>
  <si>
    <t>crowdflower.com</t>
  </si>
  <si>
    <t>DUBLIN PARTNERS IN EDUCATION</t>
  </si>
  <si>
    <t>969609697</t>
  </si>
  <si>
    <t>St. Peters Church and School</t>
  </si>
  <si>
    <t>PBTAdvantage</t>
  </si>
  <si>
    <t>Mountain Brook</t>
  </si>
  <si>
    <t>ARL COLLECT PTY LTD</t>
  </si>
  <si>
    <t>Toowong DC</t>
  </si>
  <si>
    <t>arlcollect.com.au</t>
  </si>
  <si>
    <t>www.arlcollect.com.au</t>
  </si>
  <si>
    <t>Gemeinde Sulgen</t>
  </si>
  <si>
    <t>Sulgen</t>
  </si>
  <si>
    <t>sulgen.ch</t>
  </si>
  <si>
    <t>Gemeinde Rüti</t>
  </si>
  <si>
    <t>rueti.ch</t>
  </si>
  <si>
    <t>Gemeinde Seuzach</t>
  </si>
  <si>
    <t>Seuzach</t>
  </si>
  <si>
    <t>Gemeinde Schönholzerswilen</t>
  </si>
  <si>
    <t>Schönholzerswilen</t>
  </si>
  <si>
    <t>schoenholzerswilen.ch</t>
  </si>
  <si>
    <t>www.schoenholzerswilen.ch</t>
  </si>
  <si>
    <t>Gemeinde Uttwil</t>
  </si>
  <si>
    <t>Uttwil</t>
  </si>
  <si>
    <t>uttwil.ch</t>
  </si>
  <si>
    <t>AiEmTi</t>
  </si>
  <si>
    <t>682564409</t>
  </si>
  <si>
    <t>Moscow, Zelenograd</t>
  </si>
  <si>
    <t>http://www.clouddc.ru</t>
  </si>
  <si>
    <t>Giantplus Technology Co., Ltd.</t>
  </si>
  <si>
    <t>GiantplusTechnologyCo.,Ltd.</t>
  </si>
  <si>
    <t>giantplus.com.tw</t>
  </si>
  <si>
    <t>Makedonski Telekom AD-Skopje</t>
  </si>
  <si>
    <t>Ultrafast Fibre Limited</t>
  </si>
  <si>
    <t>591376186</t>
  </si>
  <si>
    <t>http://www.ultrafastfibre.co.nz/</t>
  </si>
  <si>
    <t>Wyoming County Board Of Education</t>
  </si>
  <si>
    <t>Gemeinde Bauma</t>
  </si>
  <si>
    <t>上海欧拉网络技术有限公司</t>
  </si>
  <si>
    <t>544360905</t>
  </si>
  <si>
    <t>holaverse.com</t>
  </si>
  <si>
    <t>CHINA TIAN YUAN INTERNATIONAL FINANCE (MANAGEMENT) LIMITED</t>
  </si>
  <si>
    <t>Agile and Harmonized Assistance for Devolved Institutions (A</t>
  </si>
  <si>
    <t>KENTALYA ECD CENTRE</t>
  </si>
  <si>
    <t>NAIVASHA</t>
  </si>
  <si>
    <t>ACLAIN Africa Ltd</t>
  </si>
  <si>
    <t>HARARE POLY</t>
  </si>
  <si>
    <t>Union of Relief and Development ass ociations - URDA</t>
  </si>
  <si>
    <t>UNDP – Social and Local Development Programme</t>
  </si>
  <si>
    <t>McDonald's APMEA LLC</t>
  </si>
  <si>
    <t>mcdonalds.co.th</t>
  </si>
  <si>
    <t>IXIA</t>
  </si>
  <si>
    <t>ixiacom.com</t>
  </si>
  <si>
    <t>IQCLOUD, S.A.</t>
  </si>
  <si>
    <t>Iqcloud, S.A. de C.V.</t>
  </si>
  <si>
    <t>iqcloud.mx</t>
  </si>
  <si>
    <t>Junior Library Guild</t>
  </si>
  <si>
    <t>966866881</t>
  </si>
  <si>
    <t>http://www.juniorlibraryguild.com</t>
  </si>
  <si>
    <t>www.juniorlibraryguild.com</t>
  </si>
  <si>
    <t>Neele-Vat Services B.V.</t>
  </si>
  <si>
    <t>NEELEVAT LOGISTICS</t>
  </si>
  <si>
    <t>Rotterdam-Albrandswaard</t>
  </si>
  <si>
    <t>neelevat.nl</t>
  </si>
  <si>
    <t>Mexican American Opportunity Foundation (MAOF)</t>
  </si>
  <si>
    <t>Ground Passenger Transportation Services</t>
  </si>
  <si>
    <t>CENTER FOR INTERNATIONAL MEDICAL EDUCATION</t>
  </si>
  <si>
    <t>012055370</t>
  </si>
  <si>
    <t>THE MARS SOCIETY</t>
  </si>
  <si>
    <t>The Mars Society</t>
  </si>
  <si>
    <t>marssociety.org</t>
  </si>
  <si>
    <t>HOMEINSTEAD.COM.AU</t>
  </si>
  <si>
    <t>DMS AGENCY</t>
  </si>
  <si>
    <t>dmsagency.co.uk</t>
  </si>
  <si>
    <t>Adapt Community Network (NYLEL)</t>
  </si>
  <si>
    <t>046540650</t>
  </si>
  <si>
    <t>adaptcommunitynetwork.org</t>
  </si>
  <si>
    <t>TOUTABO</t>
  </si>
  <si>
    <t>toutabo.com</t>
  </si>
  <si>
    <t>www.toutabo.com</t>
  </si>
  <si>
    <t>NET COMPUTER GROUP SA</t>
  </si>
  <si>
    <t>NET COMPUTER Group SA</t>
  </si>
  <si>
    <t>Kainos Software</t>
  </si>
  <si>
    <t>https://www.kainos.com</t>
  </si>
  <si>
    <t>www.kainosworksmart.com</t>
  </si>
  <si>
    <t>Goodmark Medical (International) Limited</t>
  </si>
  <si>
    <t>218201447</t>
  </si>
  <si>
    <t>www.goodmarkmedical.com</t>
  </si>
  <si>
    <t>CARDINAL MONTESSORI SCHOOL</t>
  </si>
  <si>
    <t>Omega Academy</t>
  </si>
  <si>
    <t>Educational Concepts Group, Inc.</t>
  </si>
  <si>
    <t>South Webster Branch Library</t>
  </si>
  <si>
    <t>South Webster</t>
  </si>
  <si>
    <t>yourppl.org</t>
  </si>
  <si>
    <t>Calvary Baptist Church</t>
  </si>
  <si>
    <t>Nestle Waters Management &amp; Technology</t>
  </si>
  <si>
    <t>SOUTHBRIDGE CONSULTING</t>
  </si>
  <si>
    <t>SouthBridge Consulting</t>
  </si>
  <si>
    <t>085559641</t>
  </si>
  <si>
    <t>southbridgeconsulting.com</t>
  </si>
  <si>
    <t>PATAGONIA ELEM SCH DIST 6</t>
  </si>
  <si>
    <t>AppOnFly, Inc.</t>
  </si>
  <si>
    <t>apponfly.com</t>
  </si>
  <si>
    <t>Gil</t>
  </si>
  <si>
    <t>SKILL HERO</t>
  </si>
  <si>
    <t>Skillhero</t>
  </si>
  <si>
    <t>skillhero.de</t>
  </si>
  <si>
    <t>www.skillhero.com</t>
  </si>
  <si>
    <t>FINE+RARE WINES</t>
  </si>
  <si>
    <t>reunica.com</t>
  </si>
  <si>
    <t>MULTIVERSE SOLUTIONS</t>
  </si>
  <si>
    <t>Multiverse Solutions Private Limited</t>
  </si>
  <si>
    <t>multiverse.in</t>
  </si>
  <si>
    <t>KINGDOM KIDS CHRISTIAN ACADEMY</t>
  </si>
  <si>
    <t>Macomb Montessori Academy</t>
  </si>
  <si>
    <t>VAXCARE CORPORATION</t>
  </si>
  <si>
    <t>www.vaxcare.com</t>
  </si>
  <si>
    <t>UNT HSC</t>
  </si>
  <si>
    <t>OR-SMB HED</t>
  </si>
  <si>
    <t>795602114</t>
  </si>
  <si>
    <t>桐湾投资管理咨询(上海)有限公司</t>
  </si>
  <si>
    <t>桐湾投资管理咨询（上海）有限公司</t>
  </si>
  <si>
    <t>544384213</t>
  </si>
  <si>
    <t>sycamoreinvest.com</t>
  </si>
  <si>
    <t>1QB Information Technologies</t>
  </si>
  <si>
    <t>1QB Information Technologies Inc</t>
  </si>
  <si>
    <t>1qbit.com</t>
  </si>
  <si>
    <t>www.1qbit.com</t>
  </si>
  <si>
    <t>HBS Machinery</t>
  </si>
  <si>
    <t>Lae</t>
  </si>
  <si>
    <t>hbsmachinery.com</t>
  </si>
  <si>
    <t>Worth Public Library District</t>
  </si>
  <si>
    <t>125086918</t>
  </si>
  <si>
    <t>WORTH</t>
  </si>
  <si>
    <t>http://www.worthlibrary.com</t>
  </si>
  <si>
    <t>www.worthlibrary.com</t>
  </si>
  <si>
    <t>ZIKO APTEKA SP Z O O</t>
  </si>
  <si>
    <t>422447891</t>
  </si>
  <si>
    <t>METAPHASE CONSULTING</t>
  </si>
  <si>
    <t>metaphaseconsulting.com</t>
  </si>
  <si>
    <t>www.metaphaseconsulting.com</t>
  </si>
  <si>
    <t>PROSTAR GEOCORP</t>
  </si>
  <si>
    <t>CONNECTED2FIBER</t>
  </si>
  <si>
    <t>Connected2Fiber</t>
  </si>
  <si>
    <t>PROMISE CHRISTIAN ACADEMY</t>
  </si>
  <si>
    <t>TOWN AND COUNTRY</t>
  </si>
  <si>
    <t>SWEDISH TRADING INTERNATIONAL HOLDINGS LTD</t>
  </si>
  <si>
    <t>K2 ACADEMY OF KIDS SPORTS</t>
  </si>
  <si>
    <t>c3dna inc</t>
  </si>
  <si>
    <t>C3dna, Inc.</t>
  </si>
  <si>
    <t>c3dna.com</t>
  </si>
  <si>
    <t>www.c3dna.com</t>
  </si>
  <si>
    <t>Emerson School</t>
  </si>
  <si>
    <t>Network Solutions Group</t>
  </si>
  <si>
    <t>nsgllc.com</t>
  </si>
  <si>
    <t>SWC Group</t>
  </si>
  <si>
    <t>www.swcgroup.com</t>
  </si>
  <si>
    <t>Robert Schmalz</t>
  </si>
  <si>
    <t>AMERICAN ASSOCIATED PHARMACY</t>
  </si>
  <si>
    <t>fpn.org</t>
  </si>
  <si>
    <t>www.rxaap.com</t>
  </si>
  <si>
    <t>Anson</t>
  </si>
  <si>
    <t>ansonindiana.com</t>
  </si>
  <si>
    <t>Computer Systems in Education</t>
  </si>
  <si>
    <t>oxford</t>
  </si>
  <si>
    <t>cse-net.co.uk</t>
  </si>
  <si>
    <t>Rice University</t>
  </si>
  <si>
    <t>Haines Borough SD</t>
  </si>
  <si>
    <t>RAPHAEL SCHOOL OF BEAUTY</t>
  </si>
  <si>
    <t>BORADMAN</t>
  </si>
  <si>
    <t>FOUNDATION LEARNING</t>
  </si>
  <si>
    <t>KZN Philharmonic Orchestra</t>
  </si>
  <si>
    <t>Kuwayzibia Basic Boys</t>
  </si>
  <si>
    <t>North Hebron</t>
  </si>
  <si>
    <t>Al Tahrir Basic Boys</t>
  </si>
  <si>
    <t>Alexander</t>
  </si>
  <si>
    <t>Carlos</t>
  </si>
  <si>
    <t>ShiftPixy</t>
  </si>
  <si>
    <t>http://www.shiftpixy.com/</t>
  </si>
  <si>
    <t>The Northwest School Inc</t>
  </si>
  <si>
    <t>AMOTECH CO.,LTD.</t>
  </si>
  <si>
    <t>北京立科达网络科技有限公司</t>
  </si>
  <si>
    <t>SWAN SOLUTIONS &amp; SERVICES PVT. LTD.</t>
  </si>
  <si>
    <t>Swan Solutions &amp; Services Pvt. Ltd.</t>
  </si>
  <si>
    <t>swansol.com</t>
  </si>
  <si>
    <t>Proformex LLC</t>
  </si>
  <si>
    <t>proformex.com</t>
  </si>
  <si>
    <t>LBM Systems, LLC</t>
  </si>
  <si>
    <t>144645959</t>
  </si>
  <si>
    <t>http://lbmsys.com</t>
  </si>
  <si>
    <t>www.lbmsys.com</t>
  </si>
  <si>
    <t>UNDSS</t>
  </si>
  <si>
    <t>ONONDAGA COUNTY LABORERS TRAINING</t>
  </si>
  <si>
    <t>AARC- Aviation Australia Riyadh Col lege</t>
  </si>
  <si>
    <t>aarcoe.com</t>
  </si>
  <si>
    <t>FAHAMOU MAECHA</t>
  </si>
  <si>
    <t>Всероссийский историко-этнографичес кий музей, ВИЭМ</t>
  </si>
  <si>
    <t>Библиотека Большая Глушица</t>
  </si>
  <si>
    <t>с.Большая Глушица</t>
  </si>
  <si>
    <t>Dor Sigler</t>
  </si>
  <si>
    <t>Gallia-Jackson-Vinton JVSD</t>
  </si>
  <si>
    <t>Thurman</t>
  </si>
  <si>
    <t>ФГКОУ ВПО 'Институт ФСБ Российской Федерации</t>
  </si>
  <si>
    <t>ГБОУ высшего образования «Инженерно -педагогический универси</t>
  </si>
  <si>
    <t>MSOLUTION</t>
  </si>
  <si>
    <t>msolution.com.hk</t>
  </si>
  <si>
    <t>Visual Data Solutions, Inc.</t>
  </si>
  <si>
    <t>visualdatasolutions.com</t>
  </si>
  <si>
    <t>el dorado hills</t>
  </si>
  <si>
    <t>DatStat Inc</t>
  </si>
  <si>
    <t>DATSTAT</t>
  </si>
  <si>
    <t>081120946</t>
  </si>
  <si>
    <t>datstat.com</t>
  </si>
  <si>
    <t>George W. Weir Asphalt Construction, Inc.</t>
  </si>
  <si>
    <t>weirasphalt.com</t>
  </si>
  <si>
    <t>www.georgeweirasphalt.com</t>
  </si>
  <si>
    <t>MCTESTP – PNCMC</t>
  </si>
  <si>
    <t>Embudo Valley Library &amp; Community Center</t>
  </si>
  <si>
    <t>embudovalleylibrary.org</t>
  </si>
  <si>
    <t>www.embudovalleylibrary.org</t>
  </si>
  <si>
    <t>JOHN P HOLLAND CHARTER SCHOOL</t>
  </si>
  <si>
    <t>SOUTH MAIN STREET SCHOOL</t>
  </si>
  <si>
    <t>Bet Shemesh Library</t>
  </si>
  <si>
    <t>Bet Shemesh</t>
  </si>
  <si>
    <t>Association of Microfinance Institu tions in Rwanda</t>
  </si>
  <si>
    <t>TECHTOP TECHNOLOGIES LIMITED</t>
  </si>
  <si>
    <t>Inferless</t>
  </si>
  <si>
    <t>GREAT COMMISSION SCHOOLS</t>
  </si>
  <si>
    <t>Great Commission Schools</t>
  </si>
  <si>
    <t>032306438</t>
  </si>
  <si>
    <t>www.greatcommissionschools.org</t>
  </si>
  <si>
    <t>Trapp Technologies</t>
  </si>
  <si>
    <t>079885321</t>
  </si>
  <si>
    <t>trapptechnology.com</t>
  </si>
  <si>
    <t>OXFORD ACADEMY MONTESSOI</t>
  </si>
  <si>
    <t>REDEMPTION LUTHERAN SCHOOL</t>
  </si>
  <si>
    <t>BOM HOLDING B.V.</t>
  </si>
  <si>
    <t>bom.nl</t>
  </si>
  <si>
    <t>www.bomgroup.nl</t>
  </si>
  <si>
    <t>Intellectual Technology &amp; Communication Pty Ltd</t>
  </si>
  <si>
    <t>Castle Hills</t>
  </si>
  <si>
    <t>mattashton.id.au</t>
  </si>
  <si>
    <t>www.itnc.com.au</t>
  </si>
  <si>
    <t>MORENCI AREA SCHOOLS DISTRICT</t>
  </si>
  <si>
    <t>042908269</t>
  </si>
  <si>
    <t>www.morencibulldogs.org</t>
  </si>
  <si>
    <t>Holy Child Academy</t>
  </si>
  <si>
    <t>Drexel Hill</t>
  </si>
  <si>
    <t>INSTAMOJO</t>
  </si>
  <si>
    <t>instamojo.com</t>
  </si>
  <si>
    <t>Rodrigo</t>
  </si>
  <si>
    <t>ShopSnap</t>
  </si>
  <si>
    <t>shopsnap.com</t>
  </si>
  <si>
    <t>Dahlonega</t>
  </si>
  <si>
    <t>Sonicwall</t>
  </si>
  <si>
    <t>SonicWall</t>
  </si>
  <si>
    <t>sonicwall.com</t>
  </si>
  <si>
    <t>www.sonicwall.com</t>
  </si>
  <si>
    <t>Pinnacle Library Cooperative</t>
  </si>
  <si>
    <t>Hospitals Cluster Switzerland</t>
  </si>
  <si>
    <t>healthtech.ch</t>
  </si>
  <si>
    <t>www.schulthess-klinik.ch</t>
  </si>
  <si>
    <t>EGL TOURS</t>
  </si>
  <si>
    <t>NATIONAL ART &amp; SCHOOL SUPPLIES INC.</t>
  </si>
  <si>
    <t>CODEKICK</t>
  </si>
  <si>
    <t>Codekick</t>
  </si>
  <si>
    <t>Torhout</t>
  </si>
  <si>
    <t>codekick.be</t>
  </si>
  <si>
    <t>www.codekick.be</t>
  </si>
  <si>
    <t>ACADEMIC ANGELS LLC</t>
  </si>
  <si>
    <t>Adgile</t>
  </si>
  <si>
    <t>adgile.com</t>
  </si>
  <si>
    <t>DATAIKU</t>
  </si>
  <si>
    <t>http://dataiku.com</t>
  </si>
  <si>
    <t>Naval Academy Primary School</t>
  </si>
  <si>
    <t>eXpresso</t>
  </si>
  <si>
    <t>seattleallegro.com</t>
  </si>
  <si>
    <t>Stardm Ltd</t>
  </si>
  <si>
    <t>Honiton</t>
  </si>
  <si>
    <t>stardm.com</t>
  </si>
  <si>
    <t>Jens Asmus Clausen</t>
  </si>
  <si>
    <t>zahnarzt-muenchen.de</t>
  </si>
  <si>
    <t>EMAP Holding LLC</t>
  </si>
  <si>
    <t>ascential.com</t>
  </si>
  <si>
    <t>Lead Docket LLC</t>
  </si>
  <si>
    <t>leaddocket.com</t>
  </si>
  <si>
    <t>www.leaddocket.com</t>
  </si>
  <si>
    <t>ViaSQL Inc.</t>
  </si>
  <si>
    <t>capterra.com</t>
  </si>
  <si>
    <t>JANE ELISABETH, INC</t>
  </si>
  <si>
    <t>joe.com</t>
  </si>
  <si>
    <t>THE PRYDE GROUP</t>
  </si>
  <si>
    <t>ERSKINE GREEN TRAINING INSTITUTE</t>
  </si>
  <si>
    <t>株式会社ツクルバ</t>
  </si>
  <si>
    <t>tsukuruba.com</t>
  </si>
  <si>
    <t>STOCASTIC.COM</t>
  </si>
  <si>
    <t>StoCastic</t>
  </si>
  <si>
    <t>DAKSHA IMAGING TECHNOLOGIES PVT LTD</t>
  </si>
  <si>
    <t>www.dakshaimaging.com</t>
  </si>
  <si>
    <t>Scout24 AG</t>
  </si>
  <si>
    <t>312950601</t>
  </si>
  <si>
    <t>http://www.scout24.com</t>
  </si>
  <si>
    <t>Sisnarine Technologies Inc.</t>
  </si>
  <si>
    <t>sisnarine.com</t>
  </si>
  <si>
    <t>www.sisnarine.com</t>
  </si>
  <si>
    <t>Podpurny a garancni rolnicky a lesnicky fond, a.s.</t>
  </si>
  <si>
    <t>S.T.I. Elecronics LTD Germany</t>
  </si>
  <si>
    <t>Vaillant Group (China) Heating, Cooling and Environmental Te</t>
  </si>
  <si>
    <t>Vaillant Group (China) Heating, Cooling and Environmental Technology Co., Ltd.</t>
  </si>
  <si>
    <t>vaillant-group.com</t>
  </si>
  <si>
    <t>EAGLE'S NEST ACADEMY</t>
  </si>
  <si>
    <t>CLOUD CONTINUITY SYSTEM SERVICES S.A DE C.V.</t>
  </si>
  <si>
    <t>Cuajimalpa de Morelos</t>
  </si>
  <si>
    <t>SUN BEHAVIORAL HEALTH</t>
  </si>
  <si>
    <t>SUN Behavioral Houston</t>
  </si>
  <si>
    <t>Rotageek</t>
  </si>
  <si>
    <t>rotageek.com</t>
  </si>
  <si>
    <t>Blakesburg Public Library</t>
  </si>
  <si>
    <t>Blakesburg</t>
  </si>
  <si>
    <t>DR PEPPER MUSEUM AND FREE ENTERPRISE INSTITUTE</t>
  </si>
  <si>
    <t>drpeppermuseum.com</t>
  </si>
  <si>
    <t>www.drpeppermuseum.com</t>
  </si>
  <si>
    <t>CHILDREN'S DISCOVERY MUSEUM</t>
  </si>
  <si>
    <t>cdmgoldencrescent.com</t>
  </si>
  <si>
    <t>www.cdmgoldencrescent.com</t>
  </si>
  <si>
    <t>AnNisa</t>
  </si>
  <si>
    <t>Fountain Gate</t>
  </si>
  <si>
    <t>annisarestaurant.com</t>
  </si>
  <si>
    <t>Hempfield School District</t>
  </si>
  <si>
    <t>097154280</t>
  </si>
  <si>
    <t>Landisville</t>
  </si>
  <si>
    <t>COFFEE CO LANNOM PUBLIC LBRY</t>
  </si>
  <si>
    <t>EDSA</t>
  </si>
  <si>
    <t>edsaplan.com</t>
  </si>
  <si>
    <t>www.edsaplan.com</t>
  </si>
  <si>
    <t>Lathem Time Corporation</t>
  </si>
  <si>
    <t>lathem.com</t>
  </si>
  <si>
    <t>Covenant Preparatory School</t>
  </si>
  <si>
    <t>covenantprep.org</t>
  </si>
  <si>
    <t>www.covenantprep.org</t>
  </si>
  <si>
    <t>Magnus</t>
  </si>
  <si>
    <t>Southwest Virginia Higher Education Center</t>
  </si>
  <si>
    <t>Innov4Sight Health and Biomedical Systems Private Limited</t>
  </si>
  <si>
    <t>INNOV4SIGHT HEALTH AND BIOMEDICAL SYSTEMS PRIVATE LIMITED</t>
  </si>
  <si>
    <t>873723862</t>
  </si>
  <si>
    <t>4sight-health.com</t>
  </si>
  <si>
    <t>www.4sight-health.com</t>
  </si>
  <si>
    <t>セイリュウ・アセット・マネジメント株式会社</t>
  </si>
  <si>
    <t>690779051</t>
  </si>
  <si>
    <t>http://www.seiryuam.com/company.html</t>
  </si>
  <si>
    <t>MidAmerica Nazarene University</t>
  </si>
  <si>
    <t>Grupo Wamos</t>
  </si>
  <si>
    <t>336617696</t>
  </si>
  <si>
    <t>ГАУГН (Социологический факультет)</t>
  </si>
  <si>
    <t>GCSDEFENDERS Grace Christian School</t>
  </si>
  <si>
    <t>One Team Logic Limited</t>
  </si>
  <si>
    <t>One Team Logic</t>
  </si>
  <si>
    <t>220180808</t>
  </si>
  <si>
    <t>Heol-y-Twyn</t>
  </si>
  <si>
    <t>www.logicsoftware.co.uk</t>
  </si>
  <si>
    <t>Doctor Stay Technology</t>
  </si>
  <si>
    <t>doctorstay.com</t>
  </si>
  <si>
    <t>www.doctorstay.com</t>
  </si>
  <si>
    <t>Verimatrix</t>
  </si>
  <si>
    <t>verimatrix.com</t>
  </si>
  <si>
    <t>www.verimatrix.com</t>
  </si>
  <si>
    <t>Scancam</t>
  </si>
  <si>
    <t>scancam.com.au</t>
  </si>
  <si>
    <t>www.scancam.com.au</t>
  </si>
  <si>
    <t>MIDKOTA HIGH SCHOOL</t>
  </si>
  <si>
    <t>SGT JAMES J HILL ELEMENTARY</t>
  </si>
  <si>
    <t>CELLULANT KENYA</t>
  </si>
  <si>
    <t>Cellulant Ltd</t>
  </si>
  <si>
    <t>Nairobi City</t>
  </si>
  <si>
    <t>www.cellulant.com</t>
  </si>
  <si>
    <t>Institution for a Global Society株式会社</t>
  </si>
  <si>
    <t>i-globalsociety.com</t>
  </si>
  <si>
    <t>9 Dots Consulting Ltd</t>
  </si>
  <si>
    <t>PRYER AEROSPACE</t>
  </si>
  <si>
    <t>Pittsburg Community Child Care Learning Center, In</t>
  </si>
  <si>
    <t>www.pccclc.net</t>
  </si>
  <si>
    <t>Carver-Scott County Cooperative</t>
  </si>
  <si>
    <t>Archroma US, Inc</t>
  </si>
  <si>
    <t>465083323</t>
  </si>
  <si>
    <t>El Prat de Llobregat</t>
  </si>
  <si>
    <t>http://www.archroma.com/</t>
  </si>
  <si>
    <t>MOUNTIANVIEW COMMUNITY CHURCH</t>
  </si>
  <si>
    <t>Western Michigan University Homer Stryker MD School of Medic</t>
  </si>
  <si>
    <t>PASSION</t>
  </si>
  <si>
    <t>flowersbypassion.com</t>
  </si>
  <si>
    <t>kl</t>
  </si>
  <si>
    <t>Global Stainless Supply</t>
  </si>
  <si>
    <t>108348546</t>
  </si>
  <si>
    <t>globalstainless.net</t>
  </si>
  <si>
    <t>DRESSIRE.IN</t>
  </si>
  <si>
    <t>Dressire</t>
  </si>
  <si>
    <t>dressire.com</t>
  </si>
  <si>
    <t>MID-VALLEY ACADEMY</t>
  </si>
  <si>
    <t>Halian Ltd</t>
  </si>
  <si>
    <t>Thatcham</t>
  </si>
  <si>
    <t>NEWPORT ACADEMY</t>
  </si>
  <si>
    <t>033762545</t>
  </si>
  <si>
    <t>www.newportacademy.com</t>
  </si>
  <si>
    <t>MCMINN LIVING HERITAGE MUSEUM</t>
  </si>
  <si>
    <t>livingheritagemuseum.org</t>
  </si>
  <si>
    <t>www.livingheritagemuseum.org</t>
  </si>
  <si>
    <t>NORA CRONIN PRESENTATION ACADEMY</t>
  </si>
  <si>
    <t>Nora Cronin Presentation Academy</t>
  </si>
  <si>
    <t>062814243</t>
  </si>
  <si>
    <t>noracroninpresentationacademy.org</t>
  </si>
  <si>
    <t>www.noracroninpresentationacademy.org</t>
  </si>
  <si>
    <t>Westoff ISD</t>
  </si>
  <si>
    <t>193069366</t>
  </si>
  <si>
    <t>Westhoff</t>
  </si>
  <si>
    <t>http://westhoffisd.org</t>
  </si>
  <si>
    <t>HOYA OPTICAL TECHNOLOGY(WEIHAI)CO.,LTD.</t>
  </si>
  <si>
    <t>www.redirect.hoya.co.jp</t>
  </si>
  <si>
    <t>Gemeinde Nottwil</t>
  </si>
  <si>
    <t>nottwil.ch</t>
  </si>
  <si>
    <t>www.nottwil.ch</t>
  </si>
  <si>
    <t>IPanel</t>
  </si>
  <si>
    <t>DLILA TUTORING &amp; EQUIPMENT LTD</t>
  </si>
  <si>
    <t>BEIT YITZHAK</t>
  </si>
  <si>
    <t>EINDOR MUSEUM OF ARCHAEOLOGY</t>
  </si>
  <si>
    <t>KIBBUTZ EINDOR</t>
  </si>
  <si>
    <t>CA-California State University, Bakersfield</t>
  </si>
  <si>
    <t>Fujitsu Computer Products of America Inc</t>
  </si>
  <si>
    <t>City of Marlborough</t>
  </si>
  <si>
    <t>147991546</t>
  </si>
  <si>
    <t>http://www.marlborough.k12.ma.us</t>
  </si>
  <si>
    <t>杭州数字港科技有限公司</t>
  </si>
  <si>
    <t>HAYES LOCUMS</t>
  </si>
  <si>
    <t>hayeslocums.com</t>
  </si>
  <si>
    <t>Ancona School</t>
  </si>
  <si>
    <t>anconaschool.org</t>
  </si>
  <si>
    <t>www.anconaschool.org</t>
  </si>
  <si>
    <t>The Commerce Building</t>
  </si>
  <si>
    <t>nycofficesuites.com</t>
  </si>
  <si>
    <t>VOC TRNG RSRC CNTR</t>
  </si>
  <si>
    <t>TEKA INDUSTRIAL S.A.-62615471-Teka Holding</t>
  </si>
  <si>
    <t>PULIANAS</t>
  </si>
  <si>
    <t>teka.com</t>
  </si>
  <si>
    <t>THESEUS SOFTWARE SOLUTIONS</t>
  </si>
  <si>
    <t>EWELL</t>
  </si>
  <si>
    <t>theseussoftwaresolutions.com</t>
  </si>
  <si>
    <t>DTE ENERGY</t>
  </si>
  <si>
    <t>EAST CHINA</t>
  </si>
  <si>
    <t>XUENN</t>
  </si>
  <si>
    <t>www.xuenn.com</t>
  </si>
  <si>
    <t>AECOM Asia Company Limited (Branch Office in India) On Behal</t>
  </si>
  <si>
    <t>AECOM Asia Company Limited (Branch Office in India) On Behalf of MMRCL</t>
  </si>
  <si>
    <t>872032436</t>
  </si>
  <si>
    <t>aeronutrix.com</t>
  </si>
  <si>
    <t>Cairn Homes plc</t>
  </si>
  <si>
    <t>cairnhomes.com</t>
  </si>
  <si>
    <t>ARCHROCK</t>
  </si>
  <si>
    <t>Archrock, Inc.</t>
  </si>
  <si>
    <t>http://www.archrock.com</t>
  </si>
  <si>
    <t>TIRE PROFILES</t>
  </si>
  <si>
    <t>Tire Profiles, Inc.</t>
  </si>
  <si>
    <t>tireprofiles.com</t>
  </si>
  <si>
    <t>MG Premium Ltd</t>
  </si>
  <si>
    <t>MG PREMIUM LTD</t>
  </si>
  <si>
    <t>Dali</t>
  </si>
  <si>
    <t>mgpremium.com</t>
  </si>
  <si>
    <t>Capita Property and Infrastructure Ltd</t>
  </si>
  <si>
    <t>SYIMYVEK</t>
  </si>
  <si>
    <t>capita.com</t>
  </si>
  <si>
    <t>AETNA</t>
  </si>
  <si>
    <t>Aetna</t>
  </si>
  <si>
    <t>MT OLIVE BOARD OF EDUCATION</t>
  </si>
  <si>
    <t>HALFMOON EDUCATION</t>
  </si>
  <si>
    <t>HalfMoon Seminars Inc</t>
  </si>
  <si>
    <t>halfmoonseminars.org</t>
  </si>
  <si>
    <t>SCHOOL OF TEACHER EDUCATION</t>
  </si>
  <si>
    <t>Tiimo</t>
  </si>
  <si>
    <t>Tiimo A/S</t>
  </si>
  <si>
    <t>GRASSROOT SOCCER ZIMBABWE</t>
  </si>
  <si>
    <t>GRANT CONSULTING GROUP LLC</t>
  </si>
  <si>
    <t>Grant Consulting Group LLC</t>
  </si>
  <si>
    <t>grantconsultinggroup.net</t>
  </si>
  <si>
    <t>Corpus Christi Parish</t>
  </si>
  <si>
    <t>Combis d.o.o.</t>
  </si>
  <si>
    <t>combis.ba</t>
  </si>
  <si>
    <t>TAOS TECHNOLOGIES, LLC</t>
  </si>
  <si>
    <t>taostechnologies.com</t>
  </si>
  <si>
    <t>QlikTech Inc</t>
  </si>
  <si>
    <t>qliktech.com</t>
  </si>
  <si>
    <t>LiveCareer Limited</t>
  </si>
  <si>
    <t>livecareer.com</t>
  </si>
  <si>
    <t>UNIVERSITY OF BRIDGEPORT</t>
  </si>
  <si>
    <t>MEADOW GLADE ADVENTIST ELEMENTARY SCHOOL</t>
  </si>
  <si>
    <t>193509791</t>
  </si>
  <si>
    <t>LZLABS GMBH, RICHTIARKADE 16, 8304 WALLISELLEN</t>
  </si>
  <si>
    <t>lzlabs.com</t>
  </si>
  <si>
    <t>Mercy College of Health Science</t>
  </si>
  <si>
    <t>mOOkstr Holdings, Inc.</t>
  </si>
  <si>
    <t>www.mookstr.com</t>
  </si>
  <si>
    <t>Westland Driving School</t>
  </si>
  <si>
    <t>Oakwood Christian School</t>
  </si>
  <si>
    <t>101896561</t>
  </si>
  <si>
    <t>oakwoodministries.com</t>
  </si>
  <si>
    <t>www.oakwoodministries.com</t>
  </si>
  <si>
    <t>PRSONAS, Inc.</t>
  </si>
  <si>
    <t>prsonas.com</t>
  </si>
  <si>
    <t>IMMUTA</t>
  </si>
  <si>
    <t>immuta.com</t>
  </si>
  <si>
    <t>THE EDUCATION EXCHANGE</t>
  </si>
  <si>
    <t>Tractors And Equipment (I.T.E) LTD</t>
  </si>
  <si>
    <t>ISRAEL TRACTORS AND EQUIPMENT LTD.</t>
  </si>
  <si>
    <t>www.zoko.co.il</t>
  </si>
  <si>
    <t>WILLIAMSMARSTON LLC</t>
  </si>
  <si>
    <t>williamsmarston.com</t>
  </si>
  <si>
    <t>www.williamsmarston.com</t>
  </si>
  <si>
    <t>TRIPOTO</t>
  </si>
  <si>
    <t>tripoto.com</t>
  </si>
  <si>
    <t>AECOM SOMALIA TIS PLUS</t>
  </si>
  <si>
    <t>uMhlanga Jewish Day School</t>
  </si>
  <si>
    <t>Umhlang</t>
  </si>
  <si>
    <t>ADEP</t>
  </si>
  <si>
    <t>LOC  RECEIVING UNIT</t>
  </si>
  <si>
    <t>FBU Uchebno-Metodichescyi kabinet R ospotrebnadzor</t>
  </si>
  <si>
    <t>BLOUNT COUNTY SCHOOLS</t>
  </si>
  <si>
    <t>GRAIN MARKET PTY LTD</t>
  </si>
  <si>
    <t>Grain Market Pty Ltd</t>
  </si>
  <si>
    <t>South Perth</t>
  </si>
  <si>
    <t>北京牛电科技有限责任公司</t>
  </si>
  <si>
    <t>niu.com</t>
  </si>
  <si>
    <t>A CHILD'S UNIVERSITY</t>
  </si>
  <si>
    <t>IMEX PRODUCTS SL --</t>
  </si>
  <si>
    <t>Picassent</t>
  </si>
  <si>
    <t>The Advisors' Academy</t>
  </si>
  <si>
    <t>003975606</t>
  </si>
  <si>
    <t>Gloria Dei Lutheran Church</t>
  </si>
  <si>
    <t>Roanoke Valley Montessori</t>
  </si>
  <si>
    <t>Challenge Charter Schools</t>
  </si>
  <si>
    <t>lees summit</t>
  </si>
  <si>
    <t>Tachyus Corp</t>
  </si>
  <si>
    <t>Tachyus Corp.</t>
  </si>
  <si>
    <t>http://www.tachyus.com</t>
  </si>
  <si>
    <t>WALDEN UNIVERSITY</t>
  </si>
  <si>
    <t>SIMPLIFY360 INDIA PVT LTD</t>
  </si>
  <si>
    <t>simplify360.com</t>
  </si>
  <si>
    <t>www.simplify360.com</t>
  </si>
  <si>
    <t>LEADTECH INNOVATION, S.L</t>
  </si>
  <si>
    <t>Leadtech Innovation SL</t>
  </si>
  <si>
    <t>BADALONA</t>
  </si>
  <si>
    <t>ГАОУ ВО МИОО</t>
  </si>
  <si>
    <t>ST. JUDE SCHOOL</t>
  </si>
  <si>
    <t>605517028</t>
  </si>
  <si>
    <t>MOUNTAIN TOP</t>
  </si>
  <si>
    <t>Al Baraka banking Group B. S.C.</t>
  </si>
  <si>
    <t>SAN DIEGO CONTINUING EDUCATION</t>
  </si>
  <si>
    <t>RSU #74</t>
  </si>
  <si>
    <t>159145119</t>
  </si>
  <si>
    <t>HCSBC</t>
  </si>
  <si>
    <t>PLEASANT VALLEY ELEMENTARY SD #62</t>
  </si>
  <si>
    <t>COVE SCHOOL</t>
  </si>
  <si>
    <t>Transforming Systems LTD</t>
  </si>
  <si>
    <t>www.transformingsystems.com</t>
  </si>
  <si>
    <t>Ardrian</t>
  </si>
  <si>
    <t>adrianhall.co.uk</t>
  </si>
  <si>
    <t>Strategic Consulting Alliance</t>
  </si>
  <si>
    <t>Ocean Pines</t>
  </si>
  <si>
    <t>sca-sdvob.com</t>
  </si>
  <si>
    <t>Grupo Gestiona Consultores SpA</t>
  </si>
  <si>
    <t>grupogestiona.cl</t>
  </si>
  <si>
    <t>Cloud Continuity System Services S.</t>
  </si>
  <si>
    <t>CLOUD CONTINUITY SYSTEM SERVICES S.A DE C.V</t>
  </si>
  <si>
    <t>cloudcontinuity.com.mx</t>
  </si>
  <si>
    <t>www.cloudcontinuity.com.mx</t>
  </si>
  <si>
    <t>CRAYON Software Experts Spain, S.L.</t>
  </si>
  <si>
    <t>UNION EVANGELICAL DIVINITY SCHOOL</t>
  </si>
  <si>
    <t>GUSTO TELECOM</t>
  </si>
  <si>
    <t>gustotelecom.com</t>
  </si>
  <si>
    <t>DFS</t>
  </si>
  <si>
    <t>dfsmail.com</t>
  </si>
  <si>
    <t>АНО ДПО 'ПРАВО</t>
  </si>
  <si>
    <t>АНО ДПО "Право"</t>
  </si>
  <si>
    <t>г.Самара</t>
  </si>
  <si>
    <t>ETS GUENEE SAS</t>
  </si>
  <si>
    <t>LOUVIGNE DU DESERT</t>
  </si>
  <si>
    <t>usaid - Foundation Rene Mouawad</t>
  </si>
  <si>
    <t>Sakari Resources Limited</t>
  </si>
  <si>
    <t>ptscs.com</t>
  </si>
  <si>
    <t>Shwe Taung Group of Companies</t>
  </si>
  <si>
    <t>http://www.shwetaunggroup.com/</t>
  </si>
  <si>
    <t>St Bartholomew School</t>
  </si>
  <si>
    <t>chaska</t>
  </si>
  <si>
    <t>Borough of Oakland</t>
  </si>
  <si>
    <t>076689843</t>
  </si>
  <si>
    <t>http://oakland-nj.org</t>
  </si>
  <si>
    <t>www.oakland-nj.org</t>
  </si>
  <si>
    <t>LEOSHIT YAD</t>
  </si>
  <si>
    <t>LAURUS COLLEGIATE, INC.</t>
  </si>
  <si>
    <t>UPODI ApS</t>
  </si>
  <si>
    <t>Upodi</t>
  </si>
  <si>
    <t>HORSENS</t>
  </si>
  <si>
    <t>upodi.com</t>
  </si>
  <si>
    <t>GOMARQUIS</t>
  </si>
  <si>
    <t>gomarquis.com</t>
  </si>
  <si>
    <t>ENGELSMAN</t>
  </si>
  <si>
    <t>GROENEKAN</t>
  </si>
  <si>
    <t>zonnig.info</t>
  </si>
  <si>
    <t>Axitea</t>
  </si>
  <si>
    <t>axitea.com</t>
  </si>
  <si>
    <t>FENZI SPA</t>
  </si>
  <si>
    <t>fenzigroup.com</t>
  </si>
  <si>
    <t>www.fenzigroup.com</t>
  </si>
  <si>
    <t>MINIMAL DIGITAL PTY LTD</t>
  </si>
  <si>
    <t>ERSKINEVILLE</t>
  </si>
  <si>
    <t>minimaldigital.com.au</t>
  </si>
  <si>
    <t>www.minimaldigital.com.au</t>
  </si>
  <si>
    <t>PAY NORTHWEST LLC A/P</t>
  </si>
  <si>
    <t>paynorthwest.com</t>
  </si>
  <si>
    <t>ITWorx Education</t>
  </si>
  <si>
    <t>株式会社ギックス</t>
  </si>
  <si>
    <t>http://www.gixo.jp/</t>
  </si>
  <si>
    <t>chandlerinc.com</t>
  </si>
  <si>
    <t>Ennovasys</t>
  </si>
  <si>
    <t>KOLATHUR</t>
  </si>
  <si>
    <t>ennovasys.com</t>
  </si>
  <si>
    <t>tujunga canyon preschool academy</t>
  </si>
  <si>
    <t>tujunga</t>
  </si>
  <si>
    <t>Smart Use, LLC</t>
  </si>
  <si>
    <t>smartuse.com</t>
  </si>
  <si>
    <t>Kobie</t>
  </si>
  <si>
    <t>kobieart.com</t>
  </si>
  <si>
    <t>TEEL, PC</t>
  </si>
  <si>
    <t>teelpc.com</t>
  </si>
  <si>
    <t>Garden Academy</t>
  </si>
  <si>
    <t>EST MILLS COMMUNITY SCHOOL DI</t>
  </si>
  <si>
    <t>Detroit Achievement Academy</t>
  </si>
  <si>
    <t>KAWARTHA CREDIT UNION</t>
  </si>
  <si>
    <t>www.kawarthacu.com</t>
  </si>
  <si>
    <t>Yodiwo</t>
  </si>
  <si>
    <t>Patras</t>
  </si>
  <si>
    <t>yodiwo.com</t>
  </si>
  <si>
    <t>tatsuya</t>
  </si>
  <si>
    <t>Viterbo University</t>
  </si>
  <si>
    <t>Coon Valley</t>
  </si>
  <si>
    <t>Automatizaciones Industriales y de Oficina de Tlaxcala, S.A. de C.V</t>
  </si>
  <si>
    <t>atx.com.mx</t>
  </si>
  <si>
    <t>www.atx.mx</t>
  </si>
  <si>
    <t>San Anselmo Montessori School</t>
  </si>
  <si>
    <t>Deanza College</t>
  </si>
  <si>
    <t>株式会社Zeals</t>
  </si>
  <si>
    <t>zeals.co.jp</t>
  </si>
  <si>
    <t>Lyford CISD</t>
  </si>
  <si>
    <t>Lyford</t>
  </si>
  <si>
    <t>Citrus Processing India Pvt Ltd</t>
  </si>
  <si>
    <t>Citrus Processing India Pvt.Ltd.</t>
  </si>
  <si>
    <t>650729325</t>
  </si>
  <si>
    <t>www.citrus-ind.com</t>
  </si>
  <si>
    <t>UVU</t>
  </si>
  <si>
    <t>orem</t>
  </si>
  <si>
    <t>The Catholic University of America</t>
  </si>
  <si>
    <t>Traverse city</t>
  </si>
  <si>
    <t>Rodolfo</t>
  </si>
  <si>
    <t>Network Alliance, LLC</t>
  </si>
  <si>
    <t>美国国家仪器</t>
  </si>
  <si>
    <t>National Instruments Corporation</t>
  </si>
  <si>
    <t>529331384</t>
  </si>
  <si>
    <t>http://china.ni.com</t>
  </si>
  <si>
    <t>创至瑞联(北京)科技有限公司</t>
  </si>
  <si>
    <t>Mesquad(미스쿼드)</t>
  </si>
  <si>
    <t>StreamSights</t>
  </si>
  <si>
    <t>http://streamsights.com</t>
  </si>
  <si>
    <t>VERSLOOT</t>
  </si>
  <si>
    <t>RIDDERKERK</t>
  </si>
  <si>
    <t>versloot.kpn-cloud.nl</t>
  </si>
  <si>
    <t>Telum d.o.o.</t>
  </si>
  <si>
    <t>643575389</t>
  </si>
  <si>
    <t>Zadar</t>
  </si>
  <si>
    <t>telum-marketing.com</t>
  </si>
  <si>
    <t>www.telum-marketing.com</t>
  </si>
  <si>
    <t>Baca</t>
  </si>
  <si>
    <t>Devworx</t>
  </si>
  <si>
    <t>Evandale</t>
  </si>
  <si>
    <t>devworx.net</t>
  </si>
  <si>
    <t>THE WILBERFORCE SCHOOL</t>
  </si>
  <si>
    <t>The Wilberforce School</t>
  </si>
  <si>
    <t>wilberforceschool.org</t>
  </si>
  <si>
    <t>www.wilberforceschool.org</t>
  </si>
  <si>
    <t>Kentuck Art Museum</t>
  </si>
  <si>
    <t>Norhport</t>
  </si>
  <si>
    <t>kentuck.org</t>
  </si>
  <si>
    <t>www.kentuck.org</t>
  </si>
  <si>
    <t>The Gourmandise School</t>
  </si>
  <si>
    <t>Leondra music GmbH</t>
  </si>
  <si>
    <t>leondra.de</t>
  </si>
  <si>
    <t>Boland Hospice NPC</t>
  </si>
  <si>
    <t>Cape Winelands</t>
  </si>
  <si>
    <t>Italian Embassy</t>
  </si>
  <si>
    <t>MEDIA SYSTEM TECHNOLOGIES SRL</t>
  </si>
  <si>
    <t>mstchannel.com</t>
  </si>
  <si>
    <t>FIRST INTEGRITY</t>
  </si>
  <si>
    <t>广东集一家居建材连锁有限公司</t>
  </si>
  <si>
    <t>梅州</t>
  </si>
  <si>
    <t>32669183 IW PII Masked</t>
  </si>
  <si>
    <t>Pate</t>
  </si>
  <si>
    <t>Sweetser</t>
  </si>
  <si>
    <t>WELL HEALTH TECHNOLOGY CORP</t>
  </si>
  <si>
    <t>well.company</t>
  </si>
  <si>
    <t>Museum of Local History</t>
  </si>
  <si>
    <t>museumoflocalhistory.org</t>
  </si>
  <si>
    <t>www.museumoflocalhistory.org</t>
  </si>
  <si>
    <t>RSU 67 - Lincoln</t>
  </si>
  <si>
    <t>Fort Townson Public Schools</t>
  </si>
  <si>
    <t>048278881</t>
  </si>
  <si>
    <t>Fort Towson</t>
  </si>
  <si>
    <t>forttowson.k12.ok.us</t>
  </si>
  <si>
    <t>NATIONAL HOTEL MANAGEMENT LTD</t>
  </si>
  <si>
    <t>RELIABLE PARTS, INC.</t>
  </si>
  <si>
    <t>AL-ROUYA UNITED MANAGEMENT AND ECON OMIC CONSULTING</t>
  </si>
  <si>
    <t>EPA ECOLE CENTRALE MARSEILLE</t>
  </si>
  <si>
    <t>270349728</t>
  </si>
  <si>
    <t>Marseille 13</t>
  </si>
  <si>
    <t>Pellsrus Primary</t>
  </si>
  <si>
    <t>Jeffrey Bay</t>
  </si>
  <si>
    <t>QIRYAT BIALIK MUNICIPALITY</t>
  </si>
  <si>
    <t>KIRYAT BIALIK</t>
  </si>
  <si>
    <t>UNWTO ST-EP Foundation</t>
  </si>
  <si>
    <t>Tilda Uganda ltd</t>
  </si>
  <si>
    <t>Sas job minute</t>
  </si>
  <si>
    <t>job-minute.fr</t>
  </si>
  <si>
    <t>www.job-minute.fr</t>
  </si>
  <si>
    <t>Capture Education</t>
  </si>
  <si>
    <t>平成玩具（吉安）有限公司</t>
  </si>
  <si>
    <t>吉安</t>
  </si>
  <si>
    <t>Cambodia Brewery Limited</t>
  </si>
  <si>
    <t>Stadtverwaltung Wiesloch</t>
  </si>
  <si>
    <t>НОУ 'Воронежский комбинат профессио нального образования</t>
  </si>
  <si>
    <t>МБУ 'Богатовская централизованная б иблиотечная сеть</t>
  </si>
  <si>
    <t>с.Богатое</t>
  </si>
  <si>
    <t>ФГВОУВПО ВМА им. С.М. Кирова МО РФ</t>
  </si>
  <si>
    <t>Emet Gülten Cvd.Dayioglu Ilçe Hl.</t>
  </si>
  <si>
    <t>Kütahya</t>
  </si>
  <si>
    <t>SA Union Of Seventh Day Adventist C hurches</t>
  </si>
  <si>
    <t>MINEDH-DIPLAC – ESCOLA SECUNDÁRIA D E MAZICUERA</t>
  </si>
  <si>
    <t>Cité du Butor</t>
  </si>
  <si>
    <t>EXTERA RECEIVING</t>
  </si>
  <si>
    <t>Jordan Early Childhood Academy</t>
  </si>
  <si>
    <t>Collegiate Pathways, Inc.</t>
  </si>
  <si>
    <t>079708278</t>
  </si>
  <si>
    <t>Totsland Preschool</t>
  </si>
  <si>
    <t>Belhaven</t>
  </si>
  <si>
    <t>株式会社よりそう</t>
  </si>
  <si>
    <t>yoriso.com</t>
  </si>
  <si>
    <t>Proact Netherlands B.V.</t>
  </si>
  <si>
    <t>www.peopleware.nl</t>
  </si>
  <si>
    <t>Gemeinde Kradolf-Schönenberg</t>
  </si>
  <si>
    <t>Schönenberg</t>
  </si>
  <si>
    <t>Gemeinde Arbon</t>
  </si>
  <si>
    <t>Gemeinde Birwinken</t>
  </si>
  <si>
    <t>Mattwil</t>
  </si>
  <si>
    <t>birwinken.ch</t>
  </si>
  <si>
    <t>MINEDH-DIPLAC – ESCOLA SECUNDÁRIA D E ROTANDA</t>
  </si>
  <si>
    <t>MAPBOX</t>
  </si>
  <si>
    <t>Mapbox</t>
  </si>
  <si>
    <t>009637916</t>
  </si>
  <si>
    <t>http://mapbox.com</t>
  </si>
  <si>
    <t>GLOBAL CLOUD XCHANGE LIMITED</t>
  </si>
  <si>
    <t>global cloud xchange ltd</t>
  </si>
  <si>
    <t>navi mumbai</t>
  </si>
  <si>
    <t>THE FARM SOLAR SCHOOL</t>
  </si>
  <si>
    <t>SUMMERTOWN</t>
  </si>
  <si>
    <t>NETWEALTH INVESTMENTS LTD</t>
  </si>
  <si>
    <t>Netwealth Investments Ltd</t>
  </si>
  <si>
    <t>netwealth.com</t>
  </si>
  <si>
    <t>www.netwealth.com</t>
  </si>
  <si>
    <t>CARVER PREPARATORY ACADEMY</t>
  </si>
  <si>
    <t>PT. Hafele Indotama</t>
  </si>
  <si>
    <t>728988747</t>
  </si>
  <si>
    <t>hafele.com</t>
  </si>
  <si>
    <t>Bromic Pty Ltd</t>
  </si>
  <si>
    <t>Ingleburn</t>
  </si>
  <si>
    <t>www.bromic.com</t>
  </si>
  <si>
    <t>HEALTHWISE MEDICAL CENTRE</t>
  </si>
  <si>
    <t>TWEED HEADS</t>
  </si>
  <si>
    <t>Cardeeo</t>
  </si>
  <si>
    <t>cardeeo.com</t>
  </si>
  <si>
    <t>www.cardeeo.com</t>
  </si>
  <si>
    <t>Gemeinde Bichelsee-Balterswil</t>
  </si>
  <si>
    <t>Bichelsee</t>
  </si>
  <si>
    <t>bichelsee-balterswil.ch</t>
  </si>
  <si>
    <t>EST KHNIFRA</t>
  </si>
  <si>
    <t>KHNIFRA</t>
  </si>
  <si>
    <t>Authentic Gaming Limited</t>
  </si>
  <si>
    <t>St. Paul's Bay</t>
  </si>
  <si>
    <t>Telc gGmbH</t>
  </si>
  <si>
    <t>telc gGmbH</t>
  </si>
  <si>
    <t>telc.net</t>
  </si>
  <si>
    <t>www.telc.net</t>
  </si>
  <si>
    <t>Bell Rock Capital Management LLP</t>
  </si>
  <si>
    <t>brcm.co.uk</t>
  </si>
  <si>
    <t>OLDE CITY DAY SCHOOL</t>
  </si>
  <si>
    <t>077674004</t>
  </si>
  <si>
    <t>MONTGOMERYVILLE</t>
  </si>
  <si>
    <t>MKS (SWITZERLAND) SA</t>
  </si>
  <si>
    <t>mks.ch</t>
  </si>
  <si>
    <t>FLEXTECH HIGH SCHOOL</t>
  </si>
  <si>
    <t>ASSOCIATION OF ADVENTIST COLLEGES &amp; UNIVERSITIES</t>
  </si>
  <si>
    <t>MICROSERVICE TECNOLOGIA DA INFORMAÇÃO LTDA.</t>
  </si>
  <si>
    <t>Microservice Tecnologia da Informação Ltda.</t>
  </si>
  <si>
    <t>Blumenau</t>
  </si>
  <si>
    <t>microserviceit.com.br</t>
  </si>
  <si>
    <t>Digital Wallet Corporation</t>
  </si>
  <si>
    <t>日絹会館5階</t>
  </si>
  <si>
    <t>http://www.digitalwallet.co.jp</t>
  </si>
  <si>
    <t>https://www.digitalwallet.co.jp/</t>
  </si>
  <si>
    <t>Rock &amp; Roll Hall of Fame</t>
  </si>
  <si>
    <t>www.rockhall.com</t>
  </si>
  <si>
    <t>Astropay LLP</t>
  </si>
  <si>
    <t>ASTROPAY.COM</t>
  </si>
  <si>
    <t>080111120</t>
  </si>
  <si>
    <t>veyo.com</t>
  </si>
  <si>
    <t>Quantic</t>
  </si>
  <si>
    <t>quantic.com</t>
  </si>
  <si>
    <t>CTRE NAT DE LA RECHERCHE SCIENTIFIQ</t>
  </si>
  <si>
    <t>266114028</t>
  </si>
  <si>
    <t>PARIS CEDEX 13</t>
  </si>
  <si>
    <t>King Abdullah bin Abdulaziz Univers ity Hospital</t>
  </si>
  <si>
    <t>bisha university</t>
  </si>
  <si>
    <t>ub.edu.sa</t>
  </si>
  <si>
    <t>www.ub.edu.sa</t>
  </si>
  <si>
    <t>PT NAWA DATA SOLUTIONS</t>
  </si>
  <si>
    <t>Pt Nawa Data Solutions</t>
  </si>
  <si>
    <t>nawadata.com</t>
  </si>
  <si>
    <t>THE DULUTH MONTESSORI SCHOOL</t>
  </si>
  <si>
    <t>Duluth Montessori School</t>
  </si>
  <si>
    <t>duluthmontessori.com</t>
  </si>
  <si>
    <t>www.duluthmontessori.com</t>
  </si>
  <si>
    <t>WORLD CAT</t>
  </si>
  <si>
    <t>DAMAN</t>
  </si>
  <si>
    <t>Daman P/S</t>
  </si>
  <si>
    <t>305252267</t>
  </si>
  <si>
    <t>www.damandigital.com</t>
  </si>
  <si>
    <t>PIONEER MONTESSORI SCHOOL</t>
  </si>
  <si>
    <t>Ez</t>
  </si>
  <si>
    <t>sulphur</t>
  </si>
  <si>
    <t>Bentex</t>
  </si>
  <si>
    <t>bentex.com</t>
  </si>
  <si>
    <t>www.bentex.com</t>
  </si>
  <si>
    <t>CANTERBURY SEISMIC INSTRUMENTS LTD</t>
  </si>
  <si>
    <t>Maryville University (MUSaints)</t>
  </si>
  <si>
    <t>Beasley College Prep</t>
  </si>
  <si>
    <t>Netpresenter</t>
  </si>
  <si>
    <t>489710780</t>
  </si>
  <si>
    <t>BEEK</t>
  </si>
  <si>
    <t>netpresenter.com</t>
  </si>
  <si>
    <t>www.netpresenter.com</t>
  </si>
  <si>
    <t>Innoviti Payment Solutions Private Limited</t>
  </si>
  <si>
    <t>677318893</t>
  </si>
  <si>
    <t>innoviti.com</t>
  </si>
  <si>
    <t>STIMLABS</t>
  </si>
  <si>
    <t>STIMLABS LLC</t>
  </si>
  <si>
    <t>ACEVISUALS, LLC</t>
  </si>
  <si>
    <t>CITY OF GREENSBORO</t>
  </si>
  <si>
    <t>New York French American Charter Sc</t>
  </si>
  <si>
    <t>833021483</t>
  </si>
  <si>
    <t>THUMBELINA LEARNING CENTERS</t>
  </si>
  <si>
    <t>JT Thompson</t>
  </si>
  <si>
    <t>columbia</t>
  </si>
  <si>
    <t>lotzhouse.com</t>
  </si>
  <si>
    <t>Spika Design and Manufacturing</t>
  </si>
  <si>
    <t>www.spikamfg.com</t>
  </si>
  <si>
    <t>Palinode</t>
  </si>
  <si>
    <t>Escuela Moderna Americana</t>
  </si>
  <si>
    <t>modernamerican.net</t>
  </si>
  <si>
    <t>JAI MEDICAL SYSTEMS</t>
  </si>
  <si>
    <t>www.jaimedicalsystems.com</t>
  </si>
  <si>
    <t>SPORTSCRMAD</t>
  </si>
  <si>
    <t>MONITOR FINANCE</t>
  </si>
  <si>
    <t>Daren</t>
  </si>
  <si>
    <t>theplaylocker.com</t>
  </si>
  <si>
    <t>www.monitorfinance.com</t>
  </si>
  <si>
    <t>Post for Rent</t>
  </si>
  <si>
    <t>Berkley Public Library</t>
  </si>
  <si>
    <t>berkley.lib.mi.us</t>
  </si>
  <si>
    <t>Haverford Township Free Library</t>
  </si>
  <si>
    <t>www.haverfordtownship.org</t>
  </si>
  <si>
    <t>MY MUSCLE CHEF PTY LTD</t>
  </si>
  <si>
    <t>My Muscle Chef</t>
  </si>
  <si>
    <t>Yennora</t>
  </si>
  <si>
    <t>mymusclechef.com</t>
  </si>
  <si>
    <t>www.mymusclechef.com</t>
  </si>
  <si>
    <t>DEFINEDCROWD</t>
  </si>
  <si>
    <t>DEFINEDCROWD CORPORATION, UNIPESSOAL, LDA</t>
  </si>
  <si>
    <t>338220181</t>
  </si>
  <si>
    <t>definedcrowd.com</t>
  </si>
  <si>
    <t>THE MAIN STREET ACADEMY</t>
  </si>
  <si>
    <t>066417819</t>
  </si>
  <si>
    <t>BENEL SOLUTIONS</t>
  </si>
  <si>
    <t>benelsolutions.com</t>
  </si>
  <si>
    <t>www.benelsolutions.com</t>
  </si>
  <si>
    <t>Far East Aluminium Works Co Ltd</t>
  </si>
  <si>
    <t>cscd.com.hk</t>
  </si>
  <si>
    <t>China State Construction Science &amp; Technology Ltd</t>
  </si>
  <si>
    <t>cscechk.com</t>
  </si>
  <si>
    <t>Follmann Chemie GmbH</t>
  </si>
  <si>
    <t>315320684</t>
  </si>
  <si>
    <t>32423</t>
  </si>
  <si>
    <t>www.follmann-chemie.de</t>
  </si>
  <si>
    <t>Хабаровский государственный универс итет экономики и права</t>
  </si>
  <si>
    <t>m&amp;i-Klinikbetriebe Enzensberg</t>
  </si>
  <si>
    <t>Hopfen am See</t>
  </si>
  <si>
    <t>enzensberg.de</t>
  </si>
  <si>
    <t>www.fachklinik-bad-heilbrunn.de</t>
  </si>
  <si>
    <t>NM PUBLIC EDUCATION DEPT</t>
  </si>
  <si>
    <t>EDUCATION CENTER</t>
  </si>
  <si>
    <t>THE OTHER SIDE ACADEMY</t>
  </si>
  <si>
    <t>042879076</t>
  </si>
  <si>
    <t>AERIS</t>
  </si>
  <si>
    <t>aeris.net</t>
  </si>
  <si>
    <t>Hellman &amp; Friedman LLC</t>
  </si>
  <si>
    <t>883689051</t>
  </si>
  <si>
    <t>hf.com</t>
  </si>
  <si>
    <t>www.hf.com</t>
  </si>
  <si>
    <t>PS 71X</t>
  </si>
  <si>
    <t>МАУ ДО «Ямальский учебный центр»,</t>
  </si>
  <si>
    <t>с. Яр-Сале</t>
  </si>
  <si>
    <t>Clare Ellis Brown Pre primary Schoo l</t>
  </si>
  <si>
    <t>EDUCATION AND CULTURE INSTITUTES-UR BAN CENTER OF THE PROUD</t>
  </si>
  <si>
    <t>ASCENT ACADEMIES OF UTAH</t>
  </si>
  <si>
    <t>Napoli Law</t>
  </si>
  <si>
    <t>napolilaw.net</t>
  </si>
  <si>
    <t>W.S.DARLEY &amp; CO.</t>
  </si>
  <si>
    <t>darley.com</t>
  </si>
  <si>
    <t>www.darley.com</t>
  </si>
  <si>
    <t>Enalyzer A/S</t>
  </si>
  <si>
    <t>Enalyzer</t>
  </si>
  <si>
    <t>306981973</t>
  </si>
  <si>
    <t>www.enalyzer.com</t>
  </si>
  <si>
    <t>Inaya Medical college</t>
  </si>
  <si>
    <t>Brooklyn Urban Garden Charter Schoo</t>
  </si>
  <si>
    <t>HAWTHORN ACADEMY</t>
  </si>
  <si>
    <t>LEADERSHIP LEARNING ACADEMY</t>
  </si>
  <si>
    <t>llacharter.org</t>
  </si>
  <si>
    <t>www.llacharter.org</t>
  </si>
  <si>
    <t>EARLY LIGHT ACADEMY</t>
  </si>
  <si>
    <t>L2T, LLC</t>
  </si>
  <si>
    <t>trinaturk.com</t>
  </si>
  <si>
    <t>South Texas Christian Academy</t>
  </si>
  <si>
    <t>www.stca.ws</t>
  </si>
  <si>
    <t>S.E.C.I. S.p.A.</t>
  </si>
  <si>
    <t>ARCUS SI Sp. z o.o.</t>
  </si>
  <si>
    <t>Lublin</t>
  </si>
  <si>
    <t>arcussi.pl</t>
  </si>
  <si>
    <t>DERECE OZEL EGIT. YAY. SAN. VE TIC.</t>
  </si>
  <si>
    <t>PHILANI TRAINING AND DEVELOPMENT SO LUTIONS NPC</t>
  </si>
  <si>
    <t>Faculté génie electrique  USTO</t>
  </si>
  <si>
    <t>oran</t>
  </si>
  <si>
    <t>multicolorcompany.com</t>
  </si>
  <si>
    <t>GENEA</t>
  </si>
  <si>
    <t>Sekretariat Dewan Pertimbangan Presiden</t>
  </si>
  <si>
    <t>Jakata Pusat</t>
  </si>
  <si>
    <t>ukp.go.id</t>
  </si>
  <si>
    <t>CARRINGTON COLLEGE</t>
  </si>
  <si>
    <t>PIPEWORX PLUMBING &amp; DRAINAGE</t>
  </si>
  <si>
    <t>RIVERSTONE</t>
  </si>
  <si>
    <t>pipeworxplumbing.com.au</t>
  </si>
  <si>
    <t>www.pipeworx.net.au</t>
  </si>
  <si>
    <t>CLEANMAX SOLAR</t>
  </si>
  <si>
    <t>cleanmax.com</t>
  </si>
  <si>
    <t>KNK BUSINESS SOFTWARE AG</t>
  </si>
  <si>
    <t>KNK Business Software AG</t>
  </si>
  <si>
    <t>FORTE NEXUS, LLC</t>
  </si>
  <si>
    <t>Forte Nexus, Inc</t>
  </si>
  <si>
    <t>forte.fit</t>
  </si>
  <si>
    <t>DIIT Consultores S.A.S.</t>
  </si>
  <si>
    <t>DIIT.COM.CO</t>
  </si>
  <si>
    <t>KLANIK</t>
  </si>
  <si>
    <t>www.klanik.com</t>
  </si>
  <si>
    <t>THE MOST GROUP</t>
  </si>
  <si>
    <t>The Most Group</t>
  </si>
  <si>
    <t>www.simplifyhealthcare.com</t>
  </si>
  <si>
    <t>Optym India Pvt. Ltd.</t>
  </si>
  <si>
    <t>optym.com</t>
  </si>
  <si>
    <t>Focus POS Systems</t>
  </si>
  <si>
    <t>RI-SMB HED</t>
  </si>
  <si>
    <t>PARAMOUNT SOFTWARE</t>
  </si>
  <si>
    <t>Beeliar</t>
  </si>
  <si>
    <t>psasoft.net</t>
  </si>
  <si>
    <t>www.paramountsoftware.com.au</t>
  </si>
  <si>
    <t>ВлГУ имени Александра Григорьевича и Николая Григорьевича Ст</t>
  </si>
  <si>
    <t>Karma Automotive LLC</t>
  </si>
  <si>
    <t>079523495</t>
  </si>
  <si>
    <t>https://www.karmaautomotive.com</t>
  </si>
  <si>
    <t>Church of St. Anne</t>
  </si>
  <si>
    <t>Public Schools First NC Inc</t>
  </si>
  <si>
    <t>Milton Public Schools</t>
  </si>
  <si>
    <t>132215885</t>
  </si>
  <si>
    <t>miltonps.org</t>
  </si>
  <si>
    <t>SCALE LEADERSHIP ACADEMY</t>
  </si>
  <si>
    <t>016546901</t>
  </si>
  <si>
    <t>MOXI THE WOLF MUSEUM OF EXPLORATION + INNOVATION</t>
  </si>
  <si>
    <t>moxi.org</t>
  </si>
  <si>
    <t>www.sbhistorical.org</t>
  </si>
  <si>
    <t>EAST SHORE LEADERSHIP ACADEMY</t>
  </si>
  <si>
    <t>MARANATHA BIBLE SCHOOL</t>
  </si>
  <si>
    <t>KALEIDOSCOPE GROUP PBC</t>
  </si>
  <si>
    <t>Minneapols</t>
  </si>
  <si>
    <t>chicago state university</t>
  </si>
  <si>
    <t>K＆Kソリューション株式会社</t>
  </si>
  <si>
    <t>692291148</t>
  </si>
  <si>
    <t>https://kksol.co.jp/</t>
  </si>
  <si>
    <t>Smartline</t>
  </si>
  <si>
    <t>http://www.smartline.com.au</t>
  </si>
  <si>
    <t>MarshallRoadchurch library</t>
  </si>
  <si>
    <t>OLPH</t>
  </si>
  <si>
    <t>大唐武安发电有限公司</t>
  </si>
  <si>
    <t>邯郸</t>
  </si>
  <si>
    <t>betaCatalyst Inc.</t>
  </si>
  <si>
    <t>betacatalyst.jp</t>
  </si>
  <si>
    <t>Anointed Beauty College</t>
  </si>
  <si>
    <t>CSC Service Works</t>
  </si>
  <si>
    <t>www.cscsw.com</t>
  </si>
  <si>
    <t>Norgesfilm</t>
  </si>
  <si>
    <t>www.norgesfilm.no</t>
  </si>
  <si>
    <t>LADDER NOW</t>
  </si>
  <si>
    <t>Ladder Now, LLC</t>
  </si>
  <si>
    <t>www.laddernow.com</t>
  </si>
  <si>
    <t>XAPT CORPORATION</t>
  </si>
  <si>
    <t>XAPT Corporation</t>
  </si>
  <si>
    <t>http://xapt.com</t>
  </si>
  <si>
    <t>www.xapt.com</t>
  </si>
  <si>
    <t>WE International B.V.</t>
  </si>
  <si>
    <t>406578435</t>
  </si>
  <si>
    <t>http://www.wefashion.com</t>
  </si>
  <si>
    <t>Bechtel Canada Co.</t>
  </si>
  <si>
    <t>Hayneville/Lowndes County Public Library</t>
  </si>
  <si>
    <t>www.lowndesboe.org</t>
  </si>
  <si>
    <t>GETCAPITAL</t>
  </si>
  <si>
    <t>getcapital.com.au</t>
  </si>
  <si>
    <t>ВУНЦ ВМФ «ВМА»</t>
  </si>
  <si>
    <t>IP GLOBAL LIMITED</t>
  </si>
  <si>
    <t>ipglobal-ltd.com</t>
  </si>
  <si>
    <t>SUID AFRIKAANSE VROUE FEDERASI</t>
  </si>
  <si>
    <t>SECA</t>
  </si>
  <si>
    <t>AJACCIO CEDEX 5</t>
  </si>
  <si>
    <t>NextBittTeam SA</t>
  </si>
  <si>
    <t>nextbitt.com</t>
  </si>
  <si>
    <t>www.nextbitt.com</t>
  </si>
  <si>
    <t>Tekamah-Herman Community Schools</t>
  </si>
  <si>
    <t>100603026</t>
  </si>
  <si>
    <t>Tekamah</t>
  </si>
  <si>
    <t>Grant Thornton Dbrag Ecuador Cia. Ltda.</t>
  </si>
  <si>
    <t>Mosanada FMS</t>
  </si>
  <si>
    <t>MOSANADA FMS</t>
  </si>
  <si>
    <t>mosanada.qa</t>
  </si>
  <si>
    <t>Hiller Measurements</t>
  </si>
  <si>
    <t>hillermeas.com</t>
  </si>
  <si>
    <t>www.hillermeas.com</t>
  </si>
  <si>
    <t>APPLETREE LEARNING CENTERS</t>
  </si>
  <si>
    <t>Moored Beauty Schools</t>
  </si>
  <si>
    <t>DR MARTIN LUTHER KING ELEM.</t>
  </si>
  <si>
    <t>MSAD 58 - Phillips</t>
  </si>
  <si>
    <t>Phillips</t>
  </si>
  <si>
    <t>Lei</t>
  </si>
  <si>
    <t>CoreOS</t>
  </si>
  <si>
    <t>coreos.com</t>
  </si>
  <si>
    <t>Redsift Limited</t>
  </si>
  <si>
    <t>redsift.com</t>
  </si>
  <si>
    <t>FINEXKAP</t>
  </si>
  <si>
    <t>264519197</t>
  </si>
  <si>
    <t>https://www.finexkap.com/</t>
  </si>
  <si>
    <t>www.finexkap.com</t>
  </si>
  <si>
    <t>ATIO</t>
  </si>
  <si>
    <t>Atio, S.A. de C.V.</t>
  </si>
  <si>
    <t>Mainfirst Bank AG</t>
  </si>
  <si>
    <t>mainfirst.com</t>
  </si>
  <si>
    <t>isc GmbH</t>
  </si>
  <si>
    <t>普拉达时装商业(上海)有限公司</t>
  </si>
  <si>
    <t>528193346</t>
  </si>
  <si>
    <t>http://www.prada.com/hans?cc=cn</t>
  </si>
  <si>
    <t>柏克德中国公司</t>
  </si>
  <si>
    <t>528122827</t>
  </si>
  <si>
    <t>http://www.bechtel.com</t>
  </si>
  <si>
    <t>Visix, Inc.</t>
  </si>
  <si>
    <t>106677396</t>
  </si>
  <si>
    <t>ALTOFOLA International Co.</t>
  </si>
  <si>
    <t>Brightmove Media Ltd</t>
  </si>
  <si>
    <t>brightmovemedia.com</t>
  </si>
  <si>
    <t>www.brightmovemedia.com</t>
  </si>
  <si>
    <t>TWA Museum, Inc.</t>
  </si>
  <si>
    <t>twamuseum.org</t>
  </si>
  <si>
    <t>EPIPHANY PARISH</t>
  </si>
  <si>
    <t>Aged Care Development Network</t>
  </si>
  <si>
    <t>agedsystems.com</t>
  </si>
  <si>
    <t>Gateway Fellowship School</t>
  </si>
  <si>
    <t>Loomis Chaffee School</t>
  </si>
  <si>
    <t>La Salle College High School</t>
  </si>
  <si>
    <t>Cellnex Telecom, S.A.</t>
  </si>
  <si>
    <t>CELLNEX TELECOM, S.A.</t>
  </si>
  <si>
    <t>cellnextelecom.com</t>
  </si>
  <si>
    <t>University College Copenhagen</t>
  </si>
  <si>
    <t>Københavns Professionshøjskole</t>
  </si>
  <si>
    <t>305023456</t>
  </si>
  <si>
    <t>http://phmetropol.dk</t>
  </si>
  <si>
    <t>Web Objectives</t>
  </si>
  <si>
    <t>webobjectives.com.au</t>
  </si>
  <si>
    <t>www.webobjectives.com.au</t>
  </si>
  <si>
    <t>Staging</t>
  </si>
  <si>
    <t>BRITISH SCHOOL OF CHICAGO</t>
  </si>
  <si>
    <t>Ministry of Higher Education, Priva te Universities Council</t>
  </si>
  <si>
    <t>Education City</t>
  </si>
  <si>
    <t>Gjøvik Kommune</t>
  </si>
  <si>
    <t>518666685</t>
  </si>
  <si>
    <t>http://www.gjovik.kommune.no</t>
  </si>
  <si>
    <t>MA-K HAMPSHIRE EDUC COLLAB</t>
  </si>
  <si>
    <t>Indira IVF Hospital Pvt Ltd</t>
  </si>
  <si>
    <t>indiraivf.com</t>
  </si>
  <si>
    <t>Welcome to Yorkshire</t>
  </si>
  <si>
    <t>yorkshire.com</t>
  </si>
  <si>
    <t>industry.yorkshire.com</t>
  </si>
  <si>
    <t>Bonaero Park Primary</t>
  </si>
  <si>
    <t>Experian Marketing Services (Malays ia) Sdn Bhd</t>
  </si>
  <si>
    <t>http://www.experian.com.my/contact-us/contact-us.html</t>
  </si>
  <si>
    <t>Departement De Seine-Maritime</t>
  </si>
  <si>
    <t>departement-ti.com</t>
  </si>
  <si>
    <t>北京快方科技有限公司</t>
  </si>
  <si>
    <t>421356290</t>
  </si>
  <si>
    <t>ait.red</t>
  </si>
  <si>
    <t>Marys Meals International Organisat ion</t>
  </si>
  <si>
    <t>CareFusion Germany 234 GmbH</t>
  </si>
  <si>
    <t>Höchberg</t>
  </si>
  <si>
    <t>carefusion.com</t>
  </si>
  <si>
    <t>USAID RADP/WEST PROJECT</t>
  </si>
  <si>
    <t>KABUL</t>
  </si>
  <si>
    <t>SaarGummi Neo GmbH</t>
  </si>
  <si>
    <t>Rehlingen-Siersburg</t>
  </si>
  <si>
    <t>neo.saargummi.com</t>
  </si>
  <si>
    <t>IRT A. de St Exupéry</t>
  </si>
  <si>
    <t>ESITPA ECOLE INGENIEURS</t>
  </si>
  <si>
    <t>265325680</t>
  </si>
  <si>
    <t>MONT ST AIGNAN</t>
  </si>
  <si>
    <t>EncompaaS PTY LTD</t>
  </si>
  <si>
    <t>ENCOMPAAS PTY LTD</t>
  </si>
  <si>
    <t>744572619</t>
  </si>
  <si>
    <t>encompaas.cloud</t>
  </si>
  <si>
    <t>Scope Aust Ltd</t>
  </si>
  <si>
    <t>Scope Pty Ltd</t>
  </si>
  <si>
    <t>753024137</t>
  </si>
  <si>
    <t>scopeaust.org.au</t>
  </si>
  <si>
    <t>www.dsa.org.au</t>
  </si>
  <si>
    <t>Outagamie Waupaca Library System</t>
  </si>
  <si>
    <t>Salud Medica INC.</t>
  </si>
  <si>
    <t>Salud Medica, Inc.</t>
  </si>
  <si>
    <t>saludmedica.com</t>
  </si>
  <si>
    <t>www.saludmedica.com</t>
  </si>
  <si>
    <t>North Florida Educational Institute</t>
  </si>
  <si>
    <t>627287928</t>
  </si>
  <si>
    <t>http://nfei.comcastbiz.net</t>
  </si>
  <si>
    <t>www.nfei.org</t>
  </si>
  <si>
    <t>Programa de Bolsas de Mocambique</t>
  </si>
  <si>
    <t>Military Institute of Physical Cult ure</t>
  </si>
  <si>
    <t>St. Peter School DC</t>
  </si>
  <si>
    <t>Leon County Schools</t>
  </si>
  <si>
    <t>High Point School of Bergen County</t>
  </si>
  <si>
    <t>High Point School</t>
  </si>
  <si>
    <t>Village Power Uganda</t>
  </si>
  <si>
    <t>MODERN CONVEYANCING</t>
  </si>
  <si>
    <t>NARELLAN</t>
  </si>
  <si>
    <t>moderncompaniesinc.com</t>
  </si>
  <si>
    <t>EBIX INC.</t>
  </si>
  <si>
    <t>Ebix INC,</t>
  </si>
  <si>
    <t xml:space="preserve"> Johns creak </t>
  </si>
  <si>
    <t>ELECOSOFT PLC</t>
  </si>
  <si>
    <t>ELECOSOFT UK LTD</t>
  </si>
  <si>
    <t>297582835</t>
  </si>
  <si>
    <t>elecosoft.com</t>
  </si>
  <si>
    <t>www.3darchitect.co.uk</t>
  </si>
  <si>
    <t>Personiv</t>
  </si>
  <si>
    <t>personiv.com</t>
  </si>
  <si>
    <t>ASL (AUTONOME DE SOLIDARITE LAIQUE DE L'ENSEIGNEMENT PUBLIC</t>
  </si>
  <si>
    <t>CNIM CONSTRUCTIONS INDUSTRIELLES MEDITERRANEE</t>
  </si>
  <si>
    <t>NVision Czech Republic a.s.</t>
  </si>
  <si>
    <t>nvisioncz.com</t>
  </si>
  <si>
    <t>Matia bat yam (HAHEVRA LEMATNASIM)</t>
  </si>
  <si>
    <t>Lycee Polyvalent Kaweni</t>
  </si>
  <si>
    <t>Board of Jewish Education of Metropolitan Chicago</t>
  </si>
  <si>
    <t>018515739</t>
  </si>
  <si>
    <t>bjechicago.org</t>
  </si>
  <si>
    <t>www.bjechicago.org</t>
  </si>
  <si>
    <t>Barber Vintage Motorsports Museum</t>
  </si>
  <si>
    <t>barbermuseum.org</t>
  </si>
  <si>
    <t>www.barbermuseum.org</t>
  </si>
  <si>
    <t>АКАДЕМИЯ СК РОССИИ</t>
  </si>
  <si>
    <t>ФГКОУ ВО СПбУ МВД России</t>
  </si>
  <si>
    <t>МБУ ПГО Библиотечно-информационный центр</t>
  </si>
  <si>
    <t>Пышма</t>
  </si>
  <si>
    <t>BEAUMONTCHILDRENSMUSEUM.ORG</t>
  </si>
  <si>
    <t>beaumontchildrensmuseum.org</t>
  </si>
  <si>
    <t>www.beaumontchildrensmuseum.org</t>
  </si>
  <si>
    <t>REYNOLDS LOGISTICS UK LTD</t>
  </si>
  <si>
    <t>Reynolds logistics</t>
  </si>
  <si>
    <t>reynoldslogistics.com</t>
  </si>
  <si>
    <t>Trend Consult</t>
  </si>
  <si>
    <t>http://trendconsult.eu</t>
  </si>
  <si>
    <t>NANTUCKET LIGHTHOUSE SCHOOL</t>
  </si>
  <si>
    <t>Nantucket Lighthouse School</t>
  </si>
  <si>
    <t>063005263</t>
  </si>
  <si>
    <t>nantucketlighthouseschool.org</t>
  </si>
  <si>
    <t>www.nantucketlighthouseschool.org</t>
  </si>
  <si>
    <t>CHEOPS TECHNOLOGY N.V.</t>
  </si>
  <si>
    <t>Cheops Technology N.V.</t>
  </si>
  <si>
    <t>cheopshosting.be</t>
  </si>
  <si>
    <t>City of Chehalis, WA</t>
  </si>
  <si>
    <t>ci.chehalis.wa.us</t>
  </si>
  <si>
    <t>United Nations Office at Geneva ( UNOG )</t>
  </si>
  <si>
    <t>Reich Online Solutions GmbH</t>
  </si>
  <si>
    <t>reich-online.biz</t>
  </si>
  <si>
    <t>Civionics</t>
  </si>
  <si>
    <t>civionics.com</t>
  </si>
  <si>
    <t>ФГБУН Библиотека Российской академи и наук</t>
  </si>
  <si>
    <t>IIKTISADI VE IDARI BILIMLER SIYASET BLM</t>
  </si>
  <si>
    <t>Nuwave Communications</t>
  </si>
  <si>
    <t>nuwave.com</t>
  </si>
  <si>
    <t>OPTOMI</t>
  </si>
  <si>
    <t>Optomi</t>
  </si>
  <si>
    <t>078863041</t>
  </si>
  <si>
    <t>optomi.com</t>
  </si>
  <si>
    <t>Centrify Asia Pacific PTY Limited</t>
  </si>
  <si>
    <t>www.centrify.com</t>
  </si>
  <si>
    <t>lumentum.com</t>
  </si>
  <si>
    <t>QSC, LLC</t>
  </si>
  <si>
    <t>qsc.com</t>
  </si>
  <si>
    <t>TX-City of Weatherford</t>
  </si>
  <si>
    <t>081719627</t>
  </si>
  <si>
    <t>Husky Oil Operations Limited-67528813-Husky Oil</t>
  </si>
  <si>
    <t>3017288 MCLARTY AUTOMOTIVE</t>
  </si>
  <si>
    <t>McLarty Automotive Group</t>
  </si>
  <si>
    <t>mclartyauto.com</t>
  </si>
  <si>
    <t>ADGLOBAL</t>
  </si>
  <si>
    <t>Adglobal 360</t>
  </si>
  <si>
    <t>adglobal360.com</t>
  </si>
  <si>
    <t>INDE NZ LIMITED</t>
  </si>
  <si>
    <t>Inde NZ Limited</t>
  </si>
  <si>
    <t>594850608</t>
  </si>
  <si>
    <t>https://inde.nz/</t>
  </si>
  <si>
    <t>LIFESTYLE HK LTD</t>
  </si>
  <si>
    <t>https://www.augury.com/</t>
  </si>
  <si>
    <t>HOPE PRESCHOOL AND CHILD CARE</t>
  </si>
  <si>
    <t>BROWNSON TECHNICAL SCHOOL</t>
  </si>
  <si>
    <t>МКУК 'Воскресенская МЦБС</t>
  </si>
  <si>
    <t>大唐辽源发电厂</t>
  </si>
  <si>
    <t>辽源</t>
  </si>
  <si>
    <t>Geneplanet d.o.o.</t>
  </si>
  <si>
    <t>genEplanet d.o.o.</t>
  </si>
  <si>
    <t>672690542</t>
  </si>
  <si>
    <t>geneplanet.com</t>
  </si>
  <si>
    <t>ISET GAFSA</t>
  </si>
  <si>
    <t>GAFSA</t>
  </si>
  <si>
    <t>Kirchengemeinde Mönchaltorf</t>
  </si>
  <si>
    <t>Ref. Kirche Niederglatt</t>
  </si>
  <si>
    <t>refkinini.ch</t>
  </si>
  <si>
    <t>RTN LOGISTICS CO., LTD.</t>
  </si>
  <si>
    <t>rtnlogistics.com</t>
  </si>
  <si>
    <t>www.rtnlogistics.com</t>
  </si>
  <si>
    <t>ЦБС Партизанская РМУК</t>
  </si>
  <si>
    <t>SPHER</t>
  </si>
  <si>
    <t>EFACEC Power Solutions, SGPS, SA</t>
  </si>
  <si>
    <t>S. Mamede Infesta</t>
  </si>
  <si>
    <t>HECTOR CANTU GLASS ELEMENTARY</t>
  </si>
  <si>
    <t>GABRIELA THATCHER BENAVIDES EL</t>
  </si>
  <si>
    <t>IOT Services</t>
  </si>
  <si>
    <t>BASIC FIT INTERNATIONAL B.V.</t>
  </si>
  <si>
    <t>489228675</t>
  </si>
  <si>
    <t>ENERGY AND WATER OMBUDSMAN (VICTORIA) LIMITED</t>
  </si>
  <si>
    <t>Corptoolkit inc</t>
  </si>
  <si>
    <t>corptoolkit.com</t>
  </si>
  <si>
    <t>Liberty High School</t>
  </si>
  <si>
    <t>Brisky</t>
  </si>
  <si>
    <t>Heydrabad</t>
  </si>
  <si>
    <t>Forney, L.P.</t>
  </si>
  <si>
    <t>Seven Fields</t>
  </si>
  <si>
    <t>PhishPro</t>
  </si>
  <si>
    <t>phishpro.com</t>
  </si>
  <si>
    <t>ALTIUS INSTITUTE</t>
  </si>
  <si>
    <t>Altius Institute For Biomedical Sciences</t>
  </si>
  <si>
    <t>altius.org</t>
  </si>
  <si>
    <t>PS 183M</t>
  </si>
  <si>
    <t>SOUTH ESSEX FABRICATING</t>
  </si>
  <si>
    <t>South Essex Fabricating Inc</t>
  </si>
  <si>
    <t>251499976</t>
  </si>
  <si>
    <t>southsx.com</t>
  </si>
  <si>
    <t>www.southsx.com</t>
  </si>
  <si>
    <t>PS 151K</t>
  </si>
  <si>
    <t>Manhattan Bridges HS</t>
  </si>
  <si>
    <t>Eustis School Department</t>
  </si>
  <si>
    <t>COLIBRI</t>
  </si>
  <si>
    <t>LOUDEAC</t>
  </si>
  <si>
    <t>Die Anker Skool</t>
  </si>
  <si>
    <t>Capitals Institute For Higher Train ing</t>
  </si>
  <si>
    <t>Association EDUCATION JEUNESSE REUN ION</t>
  </si>
  <si>
    <t>CIGIERRE COMPAGNIA GENERALE RISTORA ZIONE SPA</t>
  </si>
  <si>
    <t>TAVAGNACCO</t>
  </si>
  <si>
    <t>cigierre.com</t>
  </si>
  <si>
    <t>www.shis.it</t>
  </si>
  <si>
    <t>CLIFTON FINE CENTRAL SCHOOL</t>
  </si>
  <si>
    <t>AICELLO CORPORATION</t>
  </si>
  <si>
    <t>TOYOHASHI-SHI</t>
  </si>
  <si>
    <t>aicello.com</t>
  </si>
  <si>
    <t>Yahoo Japan Corporation</t>
  </si>
  <si>
    <t>KISBU TEKNIK TEKSTIL SAN. VE TIC. A.Ş.</t>
  </si>
  <si>
    <t>kisbu.com.tr</t>
  </si>
  <si>
    <t>The Special Commissioner of Investigation For The NYC School</t>
  </si>
  <si>
    <t>Center Academy Riverview</t>
  </si>
  <si>
    <t>EUP Regional Planning</t>
  </si>
  <si>
    <t>Sault Ste. Marie</t>
  </si>
  <si>
    <t>COOPERATIVA DE SERVICIOS EDUCACIONALES LA UNION</t>
  </si>
  <si>
    <t>launion.edu.pe</t>
  </si>
  <si>
    <t>Salim Homes</t>
  </si>
  <si>
    <t>salimhomes.com</t>
  </si>
  <si>
    <t>PFC</t>
  </si>
  <si>
    <t>Playa Del Rey</t>
  </si>
  <si>
    <t>LocoBuzz Solutions Pvt Ltd</t>
  </si>
  <si>
    <t>Locobuzz Solutions</t>
  </si>
  <si>
    <t>876880387</t>
  </si>
  <si>
    <t>locobuzz.com</t>
  </si>
  <si>
    <t>www.locobuzz.com</t>
  </si>
  <si>
    <t>Cognitive Scale</t>
  </si>
  <si>
    <t>038295396</t>
  </si>
  <si>
    <t>www.cognitivescale.com</t>
  </si>
  <si>
    <t>Koyama Casting (Thailand) Co., Ltd.</t>
  </si>
  <si>
    <t>Muang</t>
  </si>
  <si>
    <t>koyama-nagano.co.jp</t>
  </si>
  <si>
    <t>МБУ «ЦБС Пожарского муниципального района»</t>
  </si>
  <si>
    <t>Лучегорск</t>
  </si>
  <si>
    <t>LINNOVATE PARTNERS LIMITED</t>
  </si>
  <si>
    <t>LINNOVATE PARTNERS</t>
  </si>
  <si>
    <t>CSC IT Ltd</t>
  </si>
  <si>
    <t>www.computerservicecentre.com</t>
  </si>
  <si>
    <t>Cooper Hewitt, Smithsonian Design Museum</t>
  </si>
  <si>
    <t>cooperhewitt.org</t>
  </si>
  <si>
    <t>Aquaforest</t>
  </si>
  <si>
    <t>aquaforest.com</t>
  </si>
  <si>
    <t>Midlands and Lancashire CSU</t>
  </si>
  <si>
    <t>West Bromwich</t>
  </si>
  <si>
    <t>midlandsandlancashirecsu.nhs.uk</t>
  </si>
  <si>
    <t>www.midlandsandlancashirecsu.nhs.uk</t>
  </si>
  <si>
    <t>МБУК «Централизованная библиотечная система города Дивногорс</t>
  </si>
  <si>
    <t>АНО УЦДПО Перспектива</t>
  </si>
  <si>
    <t>MUTUAL VISION TECHNOLOGIES LTD</t>
  </si>
  <si>
    <t>Wilmslow</t>
  </si>
  <si>
    <t>mutualvision.co.uk</t>
  </si>
  <si>
    <t>www.mutualvision.co.uk</t>
  </si>
  <si>
    <t>MACHON BEIT YAAKOV</t>
  </si>
  <si>
    <t>ОрИПС – филиал СамГУПС</t>
  </si>
  <si>
    <t>Bankjoy</t>
  </si>
  <si>
    <t>royal oak</t>
  </si>
  <si>
    <t>bankjoy.com</t>
  </si>
  <si>
    <t>Think Anew</t>
  </si>
  <si>
    <t>thinkanew.com</t>
  </si>
  <si>
    <t>KIOSOFT TECHNOLOGIES, INC.</t>
  </si>
  <si>
    <t>www.kiosofttechnologies.com</t>
  </si>
  <si>
    <t>Active Event Technology</t>
  </si>
  <si>
    <t>Active Event tech</t>
  </si>
  <si>
    <t>activeeventtechnology.com</t>
  </si>
  <si>
    <t>SkyToll, a. s.</t>
  </si>
  <si>
    <t>skytoll.com</t>
  </si>
  <si>
    <t>Suleiman Al Rajhi Real Estate Inves tments Co.</t>
  </si>
  <si>
    <t>Arabic Speech Academ</t>
  </si>
  <si>
    <t>THINKBRIDGE</t>
  </si>
  <si>
    <t>МБУ «Библиотечно-музейный центр»</t>
  </si>
  <si>
    <t>Камень-Рыболов</t>
  </si>
  <si>
    <t>МКУ «ЦБС»</t>
  </si>
  <si>
    <t>Вольно-Надеждинское</t>
  </si>
  <si>
    <t>МБУ «ЦБС»</t>
  </si>
  <si>
    <t>Спасск-Дальний</t>
  </si>
  <si>
    <t>МКУ «Центральная районная библиотек а»</t>
  </si>
  <si>
    <t>Терней</t>
  </si>
  <si>
    <t>МБУК «ЦБС»</t>
  </si>
  <si>
    <t>Дальнереченск</t>
  </si>
  <si>
    <t>杭州思亿欧网络科技股份有限公司</t>
  </si>
  <si>
    <t>544327319</t>
  </si>
  <si>
    <t>Rekoo Interactive Networks Limited</t>
  </si>
  <si>
    <t>077851996</t>
  </si>
  <si>
    <t>rekoo.com</t>
  </si>
  <si>
    <t>Ha'gan Ha'shikumi</t>
  </si>
  <si>
    <t>CREW KNITWEAR</t>
  </si>
  <si>
    <t>Crew KnitWear</t>
  </si>
  <si>
    <t>crewknitwear.com</t>
  </si>
  <si>
    <t>www.crewknitwear.com</t>
  </si>
  <si>
    <t>Edocuments Limited</t>
  </si>
  <si>
    <t>edocuments.co.uk</t>
  </si>
  <si>
    <t>Killeen</t>
  </si>
  <si>
    <t>Eastern Michigan University</t>
  </si>
  <si>
    <t>One Express Global</t>
  </si>
  <si>
    <t>Sunshine North</t>
  </si>
  <si>
    <t>oneexpress.com.au</t>
  </si>
  <si>
    <t>www.oneexpress.com.au</t>
  </si>
  <si>
    <t>Cody Leach</t>
  </si>
  <si>
    <t>leachrv.com</t>
  </si>
  <si>
    <t>Davis Applied Technology College</t>
  </si>
  <si>
    <t>Pong Game Studios</t>
  </si>
  <si>
    <t>pongmarketing.com</t>
  </si>
  <si>
    <t>www.pongstudios.com</t>
  </si>
  <si>
    <t>School use</t>
  </si>
  <si>
    <t>Digi Singapore Pte. Ltd.</t>
  </si>
  <si>
    <t>www.digisystems.com</t>
  </si>
  <si>
    <t>Nexus Business Technology</t>
  </si>
  <si>
    <t>Revesby</t>
  </si>
  <si>
    <t>nexusbusiness.com.au</t>
  </si>
  <si>
    <t>www.nexusbusiness.com.au</t>
  </si>
  <si>
    <t>Артем</t>
  </si>
  <si>
    <t>МКУ Культура и библиотеки Ольгинско го района</t>
  </si>
  <si>
    <t>Ольга</t>
  </si>
  <si>
    <t>Уссурийск</t>
  </si>
  <si>
    <t>EPAM Systems (Poland) sp. z o.o.</t>
  </si>
  <si>
    <t>COMPAGNIE OPTORG</t>
  </si>
  <si>
    <t>optorg.com</t>
  </si>
  <si>
    <t>P. Ryf &amp; Associates ( Pty ) Ltd</t>
  </si>
  <si>
    <t>OHEL CHANA HIGH SCHOOL</t>
  </si>
  <si>
    <t>JEFFERSON ACADEMY</t>
  </si>
  <si>
    <t>THE IDEAL SCHOOL AND ACADEMY</t>
  </si>
  <si>
    <t>VRI Technology</t>
  </si>
  <si>
    <t>vritechnology.com</t>
  </si>
  <si>
    <t>www.vritechnology.com</t>
  </si>
  <si>
    <t>Sanderson Community Center of the Deaf and Hard of Hearing</t>
  </si>
  <si>
    <t>Automation Industries</t>
  </si>
  <si>
    <t>autoind.com.au</t>
  </si>
  <si>
    <t>Saint Hilary School</t>
  </si>
  <si>
    <t>InLogic Biz</t>
  </si>
  <si>
    <t>La Union</t>
  </si>
  <si>
    <t>Kitchen Food Company</t>
  </si>
  <si>
    <t>Percepium/DOTS Talent Solutions Ltd.</t>
  </si>
  <si>
    <t>上海禾赛科技有限公司</t>
  </si>
  <si>
    <t>hesaitech.com</t>
  </si>
  <si>
    <t>Scapta-IT Solutions nv</t>
  </si>
  <si>
    <t>Scapta NV</t>
  </si>
  <si>
    <t>scacorp.net</t>
  </si>
  <si>
    <t>MELISSA INDEPENDENT SCHOOL DISTRICT</t>
  </si>
  <si>
    <t>Auckland Park Preparatory School</t>
  </si>
  <si>
    <t>Barons &amp; Fujikura EPC Co. Ltd</t>
  </si>
  <si>
    <t>WBIDEMO201509</t>
  </si>
  <si>
    <t>WBI s.r.o.</t>
  </si>
  <si>
    <t>wbi.trade.sk</t>
  </si>
  <si>
    <t>NY-SMB HED</t>
  </si>
  <si>
    <t>602642993</t>
  </si>
  <si>
    <t>ISEC INTERNATIONAL COLLEGE</t>
  </si>
  <si>
    <t>SQLSC LIMITED</t>
  </si>
  <si>
    <t>sqlsc.co.uk</t>
  </si>
  <si>
    <t>Michael Schwartz</t>
  </si>
  <si>
    <t>Neocles</t>
  </si>
  <si>
    <t>491007502</t>
  </si>
  <si>
    <t>neocles.io</t>
  </si>
  <si>
    <t>Rockmetric</t>
  </si>
  <si>
    <t>rockmetric.com</t>
  </si>
  <si>
    <t>Triton Marine Construction Corp</t>
  </si>
  <si>
    <t>079545987</t>
  </si>
  <si>
    <t>bremerton</t>
  </si>
  <si>
    <t>http://www.triton-marine.com</t>
  </si>
  <si>
    <t>www.triton-marine.com</t>
  </si>
  <si>
    <t>MedVantx</t>
  </si>
  <si>
    <t>Medvantx Inc.</t>
  </si>
  <si>
    <t>MCA CONNECT, LLC</t>
  </si>
  <si>
    <t>Pierce Park Academy</t>
  </si>
  <si>
    <t>The Preferred Prepaid</t>
  </si>
  <si>
    <t>www.thepreferredprepaid.com</t>
  </si>
  <si>
    <t>Vitality Brands Worldwide</t>
  </si>
  <si>
    <t>vitalitybrands.com</t>
  </si>
  <si>
    <t>www.vitalitybrands.com</t>
  </si>
  <si>
    <t>Campbell County Board of Education</t>
  </si>
  <si>
    <t>正則</t>
  </si>
  <si>
    <t>Causeway Solutions</t>
  </si>
  <si>
    <t>causewaysolutions.com</t>
  </si>
  <si>
    <t>Norman Public Schools</t>
  </si>
  <si>
    <t>jamison capital partners</t>
  </si>
  <si>
    <t>Little Einstein PreSchool</t>
  </si>
  <si>
    <t>APPLIED TECHNOLOGY CENTER</t>
  </si>
  <si>
    <t>NATIONAL CAREER COLLEGE</t>
  </si>
  <si>
    <t>National Career College</t>
  </si>
  <si>
    <t>nccusa.edu</t>
  </si>
  <si>
    <t>www.nccusa.edu</t>
  </si>
  <si>
    <t>BisonOffice.com</t>
  </si>
  <si>
    <t>Superior Composites Co</t>
  </si>
  <si>
    <t>Vanceburg</t>
  </si>
  <si>
    <t>superiorcompositesco.com</t>
  </si>
  <si>
    <t>www.superiorcompositesco.com</t>
  </si>
  <si>
    <t>THE CAREGIVER TRAINING INSTITUTE</t>
  </si>
  <si>
    <t>nLite</t>
  </si>
  <si>
    <t>Woongarrah</t>
  </si>
  <si>
    <t>nliteos.com</t>
  </si>
  <si>
    <t>COUPA SOFTWARE AUSTRALIA PTY LTD</t>
  </si>
  <si>
    <t>South Turramurra</t>
  </si>
  <si>
    <t>St Michaels Prep School</t>
  </si>
  <si>
    <t>Tyler Memorial Library</t>
  </si>
  <si>
    <t>Charlemont</t>
  </si>
  <si>
    <t>tylerlibrary.net</t>
  </si>
  <si>
    <t>REACH Leadership STEAM Academy</t>
  </si>
  <si>
    <t>Episcopal Diocese of West Texas</t>
  </si>
  <si>
    <t>084833243</t>
  </si>
  <si>
    <t>http://www.dwtx.org/</t>
  </si>
  <si>
    <t>eCare Vault</t>
  </si>
  <si>
    <t>ecarevault.com</t>
  </si>
  <si>
    <t>www.ecarevault.com</t>
  </si>
  <si>
    <t>Academic Math &amp; Language Therapy</t>
  </si>
  <si>
    <t>004780716</t>
  </si>
  <si>
    <t>bluegrass community college</t>
  </si>
  <si>
    <t>Navcite Consulting AB</t>
  </si>
  <si>
    <t>Luleå</t>
  </si>
  <si>
    <t>www.navcite.se</t>
  </si>
  <si>
    <t>Speed Art Museum</t>
  </si>
  <si>
    <t>SPEED ART MUSEUM</t>
  </si>
  <si>
    <t>speedmuseum.org</t>
  </si>
  <si>
    <t>飞马国际供应链股份有限公司</t>
  </si>
  <si>
    <t>fmscm.com</t>
  </si>
  <si>
    <t>IMPRIMA IROOMS LIMITED</t>
  </si>
  <si>
    <t>m.imprima.com</t>
  </si>
  <si>
    <t>www.imprima.com</t>
  </si>
  <si>
    <t>Girlguiding UK</t>
  </si>
  <si>
    <t>215587615</t>
  </si>
  <si>
    <t>girlguiding.org.uk</t>
  </si>
  <si>
    <t>www.girlguiding.org.uk</t>
  </si>
  <si>
    <t>MEDIATHEQUE DE LIFOU</t>
  </si>
  <si>
    <t>БУК «Омский музей просвещения»</t>
  </si>
  <si>
    <t>Successfully AW</t>
  </si>
  <si>
    <t>Oranjestad</t>
  </si>
  <si>
    <t>successfully.nl</t>
  </si>
  <si>
    <t>NOVAERUS</t>
  </si>
  <si>
    <t>novaerus.com</t>
  </si>
  <si>
    <t>PURE DENTAL</t>
  </si>
  <si>
    <t>puredentalspa.com</t>
  </si>
  <si>
    <t>WINSIGHT</t>
  </si>
  <si>
    <t>Winsight, LLC.</t>
  </si>
  <si>
    <t>http://www.winsightmedia.com</t>
  </si>
  <si>
    <t>CARROLLTON SCHOOL OF SACRED HEART</t>
  </si>
  <si>
    <t>Antioch Magnetic Imaging</t>
  </si>
  <si>
    <t>antiochmedical.com</t>
  </si>
  <si>
    <t>www.antiochmedical.com</t>
  </si>
  <si>
    <t>Smartpixels</t>
  </si>
  <si>
    <t>smartpixels.fr</t>
  </si>
  <si>
    <t>Department of Education</t>
  </si>
  <si>
    <t>CLOTHWORKS</t>
  </si>
  <si>
    <t>clothworkstextiles.com</t>
  </si>
  <si>
    <t>www.clothworks.com</t>
  </si>
  <si>
    <t>LOWER BRULE SCHOOLS</t>
  </si>
  <si>
    <t>http://lowerbruleschools.com</t>
  </si>
  <si>
    <t>Action Labourers For The Harvest</t>
  </si>
  <si>
    <t>Benguela Current Commission Secreta riat</t>
  </si>
  <si>
    <t>Tesla Exp International</t>
  </si>
  <si>
    <t>COMMUNITY WORLD SERVICE ASIA</t>
  </si>
  <si>
    <t>HERNDON FOUNDATION FOR THE CULTURAL ARTS</t>
  </si>
  <si>
    <t>017944734</t>
  </si>
  <si>
    <t>CORNICK</t>
  </si>
  <si>
    <t>MCGRATHS HILL</t>
  </si>
  <si>
    <t>dhy.com</t>
  </si>
  <si>
    <t>Greenhouse Software, inc.</t>
  </si>
  <si>
    <t>Scirra Ltd</t>
  </si>
  <si>
    <t>scirra.com</t>
  </si>
  <si>
    <t>KIS GmbH &amp; Co. KG</t>
  </si>
  <si>
    <t>KIS GmbH</t>
  </si>
  <si>
    <t>www.krieger-internet-services.de</t>
  </si>
  <si>
    <t>Bans Training Center</t>
  </si>
  <si>
    <t>OSM Maritime</t>
  </si>
  <si>
    <t>osm.no</t>
  </si>
  <si>
    <t>www.osm.no</t>
  </si>
  <si>
    <t>Rawlings Sporting Goods Company Inc</t>
  </si>
  <si>
    <t>rawlings.com</t>
  </si>
  <si>
    <t>Maternity Foundation</t>
  </si>
  <si>
    <t>maternity.dk</t>
  </si>
  <si>
    <t>FLORIDA STATE COLLEGE AT JACKSONVILLE (STUDENTS TEST TENANT)</t>
  </si>
  <si>
    <t>Avintonジャパン株式会社</t>
  </si>
  <si>
    <t>REGION RHONE-ALPES</t>
  </si>
  <si>
    <t>Lyon Cedex 02</t>
  </si>
  <si>
    <t>Sokhulu Primary School</t>
  </si>
  <si>
    <t>Mpangeni</t>
  </si>
  <si>
    <t>Northwest Potchefstroom Campus</t>
  </si>
  <si>
    <t>ACUMENTRICS CORPORATION</t>
  </si>
  <si>
    <t>EFFICIENT SOFTWARE LTD</t>
  </si>
  <si>
    <t>chelsea</t>
  </si>
  <si>
    <t>efficientsoftware.co.uk</t>
  </si>
  <si>
    <t>www.efficientsoftware.co.uk</t>
  </si>
  <si>
    <t>M. MAGTAGUE COMPANY LTD</t>
  </si>
  <si>
    <t>MT. PISGAH WEEKDAY SCHOOL</t>
  </si>
  <si>
    <t>Mt. Pisgah Weekday School</t>
  </si>
  <si>
    <t>CALIFORNIA INTERNATIONAL ACADEMIES</t>
  </si>
  <si>
    <t>GROSS CONSULTING</t>
  </si>
  <si>
    <t>Christopher Gross Consulting, Inc.</t>
  </si>
  <si>
    <t>cgconsult.com</t>
  </si>
  <si>
    <t>LA TIERRA MONTESSORI SCHOOL</t>
  </si>
  <si>
    <t>OHKAY OWINGEH</t>
  </si>
  <si>
    <t>亚洲基础设施投资银行</t>
  </si>
  <si>
    <t>aiib.org</t>
  </si>
  <si>
    <t>Vitis Life S.A.</t>
  </si>
  <si>
    <t>Vitislife</t>
  </si>
  <si>
    <t>vitislife.com</t>
  </si>
  <si>
    <t>THAP Limited</t>
  </si>
  <si>
    <t>Billingham Tees Valley</t>
  </si>
  <si>
    <t>mobilityability.co.uk</t>
  </si>
  <si>
    <t>롯데정보통신</t>
  </si>
  <si>
    <t>ldcc.co.kr</t>
  </si>
  <si>
    <t>CRAIG ELEMENTARY</t>
  </si>
  <si>
    <t>EMERGE AOTEAROA LIMITED</t>
  </si>
  <si>
    <t>Emerge Aotearoa Ltd</t>
  </si>
  <si>
    <t>emergeaotearoa.org.nz</t>
  </si>
  <si>
    <t>ALTSCHOOL</t>
  </si>
  <si>
    <t>http://info.altschool.com/</t>
  </si>
  <si>
    <t>www.altitudelearning.com</t>
  </si>
  <si>
    <t>VANETTI MONTESSORY MAGNET SCHOOL</t>
  </si>
  <si>
    <t>EABSYSTEMS</t>
  </si>
  <si>
    <t>STELLAR COLLEGIATE</t>
  </si>
  <si>
    <t>TELECOM DIGITAL SERVICES LTD</t>
  </si>
  <si>
    <t>MMAGTAGUE</t>
  </si>
  <si>
    <t>ROBERT RUSSA MOTON MUSEUM</t>
  </si>
  <si>
    <t>motonmuseum.org</t>
  </si>
  <si>
    <t>www.motonmuseum.org</t>
  </si>
  <si>
    <t>Shardul Amarchand Mangaldas and company</t>
  </si>
  <si>
    <t>amsshardul.com</t>
  </si>
  <si>
    <t>www.amsshardul.com</t>
  </si>
  <si>
    <t>PRANAM FORMATION</t>
  </si>
  <si>
    <t>TECH WERKS LLC</t>
  </si>
  <si>
    <t>Tech Werks</t>
  </si>
  <si>
    <t>tech-werks.com</t>
  </si>
  <si>
    <t>Seabird</t>
  </si>
  <si>
    <t>www.seabirdconseil.com</t>
  </si>
  <si>
    <t>GLOBAL MEDICAL &amp; TECHNICAL TRAINING INSTITUTE</t>
  </si>
  <si>
    <t>TESTERWORLD</t>
  </si>
  <si>
    <t>Testerworld Limited</t>
  </si>
  <si>
    <t>228442729</t>
  </si>
  <si>
    <t>Prudhoe</t>
  </si>
  <si>
    <t>Kofile</t>
  </si>
  <si>
    <t>Oxford Preparatory High School</t>
  </si>
  <si>
    <t>100287523</t>
  </si>
  <si>
    <t>www.oxfordprep.org</t>
  </si>
  <si>
    <t>TN-Higher Education Commission</t>
  </si>
  <si>
    <t>878047380</t>
  </si>
  <si>
    <t>ST. BENEDICT PREPERATORY</t>
  </si>
  <si>
    <t>Royal Spirit Limited</t>
  </si>
  <si>
    <t>royalspiritgroup.com</t>
  </si>
  <si>
    <t>CEMENTOS MOLINS</t>
  </si>
  <si>
    <t>cemolins.es</t>
  </si>
  <si>
    <t>www.cemolins.es</t>
  </si>
  <si>
    <t>AMERICAN COUNCILS OF INTERNATIONAL EDUCATION</t>
  </si>
  <si>
    <t>American Councils for International Education</t>
  </si>
  <si>
    <t>americancouncils.org</t>
  </si>
  <si>
    <t>INNOVATIONEXPRESS</t>
  </si>
  <si>
    <t>MONASH IVF GROUP</t>
  </si>
  <si>
    <t>www.monashivfgroup.com.au</t>
  </si>
  <si>
    <t>366241110</t>
  </si>
  <si>
    <t>KÓPAVOGI</t>
  </si>
  <si>
    <t>Boxine GmbH</t>
  </si>
  <si>
    <t>boxine.de</t>
  </si>
  <si>
    <t>Communities In Schools Of Jax Inc</t>
  </si>
  <si>
    <t>India Vidual Learning</t>
  </si>
  <si>
    <t>Maharashtra</t>
  </si>
  <si>
    <t>embibe.com</t>
  </si>
  <si>
    <t>SEIREN Co., Ltd.</t>
  </si>
  <si>
    <t>seiren.com</t>
  </si>
  <si>
    <t>Coca Cola West Co., Ltd.</t>
  </si>
  <si>
    <t>Blue</t>
  </si>
  <si>
    <t>Erskineville</t>
  </si>
  <si>
    <t>bluezinc.com.au</t>
  </si>
  <si>
    <t>Nobly ApS</t>
  </si>
  <si>
    <t>Aabyhøj</t>
  </si>
  <si>
    <t>nobly.dk</t>
  </si>
  <si>
    <t>S247</t>
  </si>
  <si>
    <t>thesportshq.com</t>
  </si>
  <si>
    <t>TRACXN TECHNOLOGIES</t>
  </si>
  <si>
    <t>TRACXN TECHNOLOGIES PRIVATE LIMITED</t>
  </si>
  <si>
    <t>650792968</t>
  </si>
  <si>
    <t>tracxn.com</t>
  </si>
  <si>
    <t>JMEX</t>
  </si>
  <si>
    <t>jmex.com.tw</t>
  </si>
  <si>
    <t>SenechalAuto &amp; Artdeboss</t>
  </si>
  <si>
    <t>artdeboss.com</t>
  </si>
  <si>
    <t>King Price Insurance Company Ltd</t>
  </si>
  <si>
    <t>Waterkloof Glen , pretoria</t>
  </si>
  <si>
    <t>НОУ 'Учебный центр 'Судоводитель</t>
  </si>
  <si>
    <t>Full Sail Partners</t>
  </si>
  <si>
    <t>fullsailpartners.com</t>
  </si>
  <si>
    <t>Axzes, LLC</t>
  </si>
  <si>
    <t>doral</t>
  </si>
  <si>
    <t>axzes.com</t>
  </si>
  <si>
    <t>www.axzes.com</t>
  </si>
  <si>
    <t>Sivan</t>
  </si>
  <si>
    <t>SFM Mutual Insurance</t>
  </si>
  <si>
    <t>SFM Mutual Insurance Company</t>
  </si>
  <si>
    <t>112866678</t>
  </si>
  <si>
    <t>sfmic.com</t>
  </si>
  <si>
    <t>www.sfmic.com</t>
  </si>
  <si>
    <t>Baden Academy Charter School</t>
  </si>
  <si>
    <t>Tawheed Center of Detroit School</t>
  </si>
  <si>
    <t>008580545</t>
  </si>
  <si>
    <t>Illinois Safe Schools Alliance</t>
  </si>
  <si>
    <t>NHS BUSINESS SERVICES AUTHORITY</t>
  </si>
  <si>
    <t>nhsbsa.nhs.uk</t>
  </si>
  <si>
    <t>www.nhsbsa.nhs.uk</t>
  </si>
  <si>
    <t>CORTEX MEDICAL MANAGEMENT SYSTEMS, INC.</t>
  </si>
  <si>
    <t>Carrie</t>
  </si>
  <si>
    <t>FutureTech Solutions Ltd</t>
  </si>
  <si>
    <t>futuretech.net.sa</t>
  </si>
  <si>
    <t>The General Council of the Assemblies of God National Leader</t>
  </si>
  <si>
    <t>Stark Technology Inc</t>
  </si>
  <si>
    <t>Stark Technology Inc.</t>
  </si>
  <si>
    <t>sti.com.tw</t>
  </si>
  <si>
    <t>Alphabet Academy of Philadelphia</t>
  </si>
  <si>
    <t>WASHINGTON CO CARRER TECH CTR</t>
  </si>
  <si>
    <t>AEP GmbH</t>
  </si>
  <si>
    <t>342753856</t>
  </si>
  <si>
    <t>aep.de</t>
  </si>
  <si>
    <t>www.aep.de</t>
  </si>
  <si>
    <t>Библиотека м.р. Клявлино</t>
  </si>
  <si>
    <t>Ст. Клявлино</t>
  </si>
  <si>
    <t>Кафедра Геоэкологии и МОС ф-та ГГиТ ВГУ</t>
  </si>
  <si>
    <t>Caledon security services</t>
  </si>
  <si>
    <t>Hilmax Trust</t>
  </si>
  <si>
    <t>Wallace Bishop</t>
  </si>
  <si>
    <t>Newstead, QLD</t>
  </si>
  <si>
    <t>wallacebishop.com.au</t>
  </si>
  <si>
    <t>LOAD N LOCK SYSTEMS</t>
  </si>
  <si>
    <t>loadnlocksystems.com</t>
  </si>
  <si>
    <t>www.easterncompany.com</t>
  </si>
  <si>
    <t>BE THE ONE RELATIONSHIP EDUCATION INSTITUTE, INC.</t>
  </si>
  <si>
    <t>052046228</t>
  </si>
  <si>
    <t>PAT CHUN</t>
  </si>
  <si>
    <t>THE PEAK</t>
  </si>
  <si>
    <t>BOGART LINGERIE LIMITED</t>
  </si>
  <si>
    <t>A&amp;D Mortgage</t>
  </si>
  <si>
    <t>http://www.admortgage.com</t>
  </si>
  <si>
    <t>www.admortgage.com</t>
  </si>
  <si>
    <t>HPI Federal LLC</t>
  </si>
  <si>
    <t>MANZANITA SCHOOL</t>
  </si>
  <si>
    <t>MEDENT - CDF SL --</t>
  </si>
  <si>
    <t>CITY BBQ</t>
  </si>
  <si>
    <t>citybbq.com</t>
  </si>
  <si>
    <t>GIZ INTERNATIONAL</t>
  </si>
  <si>
    <t>DELHI PRIVATE SCHOOL ACADEMY</t>
  </si>
  <si>
    <t>Kedma- for social and Edacational E quality in Israel</t>
  </si>
  <si>
    <t>Toyota Iraq</t>
  </si>
  <si>
    <t>toyota.iq</t>
  </si>
  <si>
    <t>STEWARD ELEM SCHOOL DIST</t>
  </si>
  <si>
    <t>STEWARD</t>
  </si>
  <si>
    <t>Guangdong Techsun Computer Services Co. Ltd.</t>
  </si>
  <si>
    <t>株式会社アペルザ</t>
  </si>
  <si>
    <t>http://www.fa-navi.co.jp</t>
  </si>
  <si>
    <t>Joguru Technologies Pvt. Ltd.</t>
  </si>
  <si>
    <t>JoGuru Technologies Pvt Ltd</t>
  </si>
  <si>
    <t>www.beta.techmandra.info</t>
  </si>
  <si>
    <t>STRATIO BIG DATA Inc. SUCURSAL EN ESPAÑA</t>
  </si>
  <si>
    <t>STRATIO BIG DATA INC SUCURSAL EN ESPAÑA</t>
  </si>
  <si>
    <t>466830826</t>
  </si>
  <si>
    <t>www.stratio.com</t>
  </si>
  <si>
    <t>berrien springs</t>
  </si>
  <si>
    <t>LIL EINSTEINS PRESCHOOL</t>
  </si>
  <si>
    <t>DALY'S TRUCK DRIVING SCHOOL INC.</t>
  </si>
  <si>
    <t>BUTTERFLY</t>
  </si>
  <si>
    <t>butterflylifebellingham.com</t>
  </si>
  <si>
    <t>SIRIUSIQMOBILE.COM</t>
  </si>
  <si>
    <t>SiriusIQ Mobile</t>
  </si>
  <si>
    <t>http://siriusiqmobile.com/contact/</t>
  </si>
  <si>
    <t>CATHOLIC LIBRARY ASSOCIATION</t>
  </si>
  <si>
    <t>cathla.org</t>
  </si>
  <si>
    <t>penn-eng.com</t>
  </si>
  <si>
    <t>Alticor Inc</t>
  </si>
  <si>
    <t>Amway India Enterprise Limited</t>
  </si>
  <si>
    <t>675503837</t>
  </si>
  <si>
    <t>www.amway.in</t>
  </si>
  <si>
    <t>DAVID COLLINS</t>
  </si>
  <si>
    <t>WEATHERBY LAKE</t>
  </si>
  <si>
    <t>PALM BAY PREPARATORY ACADEMY</t>
  </si>
  <si>
    <t>NJ-SMB HED</t>
  </si>
  <si>
    <t>078255593</t>
  </si>
  <si>
    <t>KEANSBURG</t>
  </si>
  <si>
    <t>XS</t>
  </si>
  <si>
    <t>Fruit Heights</t>
  </si>
  <si>
    <t>xspromote.com</t>
  </si>
  <si>
    <t>B Squared</t>
  </si>
  <si>
    <t>NYK Business Systems Co., Ltd.</t>
  </si>
  <si>
    <t>nykgroup.com</t>
  </si>
  <si>
    <t>IT Forsyningen</t>
  </si>
  <si>
    <t>IT-forsyningen I/S</t>
  </si>
  <si>
    <t>FARUM</t>
  </si>
  <si>
    <t>http://www.it-forsyningen.dk/</t>
  </si>
  <si>
    <t>INDIAN ENERGY EXCHANGE LTD</t>
  </si>
  <si>
    <t>Indian Energy Exchange Limited</t>
  </si>
  <si>
    <t>675884458</t>
  </si>
  <si>
    <t>iexindia.com</t>
  </si>
  <si>
    <t>Onepath Systems, LLC.</t>
  </si>
  <si>
    <t>1path.com</t>
  </si>
  <si>
    <t>RUBIN BROWN</t>
  </si>
  <si>
    <t>RUBIN BROWN GORNSTEIN &amp; CO LLP</t>
  </si>
  <si>
    <t>rubinbrown.com</t>
  </si>
  <si>
    <t>BUHACH PRESCHOOL</t>
  </si>
  <si>
    <t>BHMS</t>
  </si>
  <si>
    <t>www.barrowhanley.com</t>
  </si>
  <si>
    <t>All Saints Elementary of Tipperary Hill</t>
  </si>
  <si>
    <t>964932474</t>
  </si>
  <si>
    <t>Bangbonplastic Co.,Ltd.</t>
  </si>
  <si>
    <t>bangbonplastic.com</t>
  </si>
  <si>
    <t>SVI LLC</t>
  </si>
  <si>
    <t>ETCI</t>
  </si>
  <si>
    <t>etci.net</t>
  </si>
  <si>
    <t>SW Management LTd</t>
  </si>
  <si>
    <t>UKNGroup</t>
  </si>
  <si>
    <t>ukn.co.uk</t>
  </si>
  <si>
    <t>EMPOWERED SMS LIMITED LTD</t>
  </si>
  <si>
    <t>Empowered SMS Limited</t>
  </si>
  <si>
    <t>海南正业中农高科股份有限公司</t>
  </si>
  <si>
    <t>527082557</t>
  </si>
  <si>
    <t>http://www.ampcn.com/show/index.asp?id=230536</t>
  </si>
  <si>
    <t>北京晶乐互动科技有限公司</t>
  </si>
  <si>
    <t>鍖椾含鏅朵箰浜掑姩绉戞妧鏈夐檺鍏徃</t>
  </si>
  <si>
    <t>EPISD CENTRAL RECEIVING</t>
  </si>
  <si>
    <t>BALDWIN COUNTY BOC</t>
  </si>
  <si>
    <t>BORNLOGIC</t>
  </si>
  <si>
    <t>bornlogic.com.br</t>
  </si>
  <si>
    <t>Automation</t>
  </si>
  <si>
    <t>automationinc.com</t>
  </si>
  <si>
    <t>Rainbow Steps Preschool</t>
  </si>
  <si>
    <t>WMU School of Medicine</t>
  </si>
  <si>
    <t>Pangaea Data Solutions Ltd</t>
  </si>
  <si>
    <t>Pangaea Data Limited</t>
  </si>
  <si>
    <t>West Pak Avocado</t>
  </si>
  <si>
    <t>rialto</t>
  </si>
  <si>
    <t>westpakavocado.com</t>
  </si>
  <si>
    <t>Sales</t>
  </si>
  <si>
    <t>Videobot</t>
  </si>
  <si>
    <t>VideoBot</t>
  </si>
  <si>
    <t>Versivo, Inc.</t>
  </si>
  <si>
    <t>BlueModus</t>
  </si>
  <si>
    <t>BLUEMODUS</t>
  </si>
  <si>
    <t>142701999</t>
  </si>
  <si>
    <t>https://www.bluemodus.com/</t>
  </si>
  <si>
    <t>Inside Outcomes Ltd</t>
  </si>
  <si>
    <t>insideoutcomes.co.uk</t>
  </si>
  <si>
    <t>www.insideoutcomes.co.uk</t>
  </si>
  <si>
    <t>ICP Networks</t>
  </si>
  <si>
    <t>Poynton</t>
  </si>
  <si>
    <t>icpnetworks.co.uk</t>
  </si>
  <si>
    <t>Textel, LLC</t>
  </si>
  <si>
    <t>textel.net</t>
  </si>
  <si>
    <t>Nazer Bupa Medical Equipment Compan</t>
  </si>
  <si>
    <t>nebmedical.com</t>
  </si>
  <si>
    <t>Royal Alliances</t>
  </si>
  <si>
    <t>royalalliances.com</t>
  </si>
  <si>
    <t>SCCOEC ORANGE EDU CENTER</t>
  </si>
  <si>
    <t>JMU-JUSTICE STUDIES</t>
  </si>
  <si>
    <t>JASMIN SCHAVE</t>
  </si>
  <si>
    <t>北京汉朔科技有限公司</t>
  </si>
  <si>
    <t>525981827</t>
  </si>
  <si>
    <t>www.hanshow.com</t>
  </si>
  <si>
    <t>The Fish Guys, Inc.</t>
  </si>
  <si>
    <t>thefishguysinc.com</t>
  </si>
  <si>
    <t>GETTAREQ</t>
  </si>
  <si>
    <t>Gettareq</t>
  </si>
  <si>
    <t>farmacias911.com.ec</t>
  </si>
  <si>
    <t>ESD CONSULTORES</t>
  </si>
  <si>
    <t>ESD Consultores S.A.</t>
  </si>
  <si>
    <t>esdconsultores.com</t>
  </si>
  <si>
    <t>www.esdconsultores.com</t>
  </si>
  <si>
    <t>Dar al-Tifl al-Arabi</t>
  </si>
  <si>
    <t>ФГБОУ ВПО ПсковГУ</t>
  </si>
  <si>
    <t>Псков</t>
  </si>
  <si>
    <t>ДПСА - филиал Санкт-Петербургского университета ГПС МЧС Росс</t>
  </si>
  <si>
    <t>ARVATO ANONYMI ETAIRIA</t>
  </si>
  <si>
    <t>arvato-supply-chain.com</t>
  </si>
  <si>
    <t>Saleh Abdulaziz Al Rajhi Endowment Management</t>
  </si>
  <si>
    <t>北京佰才邦技术有限公司</t>
  </si>
  <si>
    <t>北京佰才邦技术股份有限公司</t>
  </si>
  <si>
    <t>baicells.com</t>
  </si>
  <si>
    <t>QVCC-COMPUTER LAB</t>
  </si>
  <si>
    <t>JUDSON TX ISD- TECHNOLOGY</t>
  </si>
  <si>
    <t>WANDISCO</t>
  </si>
  <si>
    <t>Oktober</t>
  </si>
  <si>
    <t>405647087</t>
  </si>
  <si>
    <t>www.rszk.nl</t>
  </si>
  <si>
    <t>Greater Southern Tier BOCES</t>
  </si>
  <si>
    <t>WESTSHORT MONTESSORI SCHOOL</t>
  </si>
  <si>
    <t>SITEONE LANDSCAPE SUPPY</t>
  </si>
  <si>
    <t>SiteOne Landscape Supply</t>
  </si>
  <si>
    <t>809582542</t>
  </si>
  <si>
    <t>siteone.com</t>
  </si>
  <si>
    <t>www.lesco.com</t>
  </si>
  <si>
    <t>網智服務國際股份有限公司</t>
  </si>
  <si>
    <t>Condor Energy Services</t>
  </si>
  <si>
    <t>condorenergy.com.au</t>
  </si>
  <si>
    <t>www.condorenergy.com.au</t>
  </si>
  <si>
    <t>Ptahya</t>
  </si>
  <si>
    <t>ENCRBC</t>
  </si>
  <si>
    <t>グランドデザイン株式会社</t>
  </si>
  <si>
    <t>gd-c.com</t>
  </si>
  <si>
    <t>New Maadi</t>
  </si>
  <si>
    <t>TIPD LLC</t>
  </si>
  <si>
    <t>Carlex Glass America</t>
  </si>
  <si>
    <t>968059209</t>
  </si>
  <si>
    <t>www.carlex.com</t>
  </si>
  <si>
    <t>Capspire, Inc.</t>
  </si>
  <si>
    <t>capSpire</t>
  </si>
  <si>
    <t>074621735</t>
  </si>
  <si>
    <t>capspire.com</t>
  </si>
  <si>
    <t>www.capspire.com</t>
  </si>
  <si>
    <t>深迪半导体（上海）有限公司</t>
  </si>
  <si>
    <t>528198097</t>
  </si>
  <si>
    <t>http://www.senodia.com/cn/default.aspx</t>
  </si>
  <si>
    <t>MAQUET Holding</t>
  </si>
  <si>
    <t>atriummed.com</t>
  </si>
  <si>
    <t>GNFA</t>
  </si>
  <si>
    <t>ФГБОУ ВПО «ГАУГН»</t>
  </si>
  <si>
    <t>ARROW ACADEMY</t>
  </si>
  <si>
    <t>WESTWOOD SCHOOLS</t>
  </si>
  <si>
    <t>MCVTS/IT DEPARTMENT</t>
  </si>
  <si>
    <t>Glendive Public Schools</t>
  </si>
  <si>
    <t>Glendive</t>
  </si>
  <si>
    <t>glendiveschools.com</t>
  </si>
  <si>
    <t>TSS Consultancy Pvt Ltd.</t>
  </si>
  <si>
    <t>tssconsultancy.com</t>
  </si>
  <si>
    <t>www.tssconsultancy.com</t>
  </si>
  <si>
    <t>P.S. 723X</t>
  </si>
  <si>
    <t>SEBEWAING TOWNSHIP LIBRARY</t>
  </si>
  <si>
    <t>sebewainglibrary.org</t>
  </si>
  <si>
    <t>www.sebewainglibrary.org</t>
  </si>
  <si>
    <t>Ville de Roubaix</t>
  </si>
  <si>
    <t>信源电子制品(昆山)有限公司</t>
  </si>
  <si>
    <t>Alliance Mechanical Group</t>
  </si>
  <si>
    <t>alliancemechanicalnyc.com</t>
  </si>
  <si>
    <t>DANVILLE SECONDARY SCHOOL</t>
  </si>
  <si>
    <t>Thabo Secondary</t>
  </si>
  <si>
    <t>Tembisa West Secondary School</t>
  </si>
  <si>
    <t>Ekurhuleni</t>
  </si>
  <si>
    <t>Fullerton Healthcare Group</t>
  </si>
  <si>
    <t>fullertonhealth.com</t>
  </si>
  <si>
    <t>Negros College, Inc.</t>
  </si>
  <si>
    <t>Simpleway Europe a.s.</t>
  </si>
  <si>
    <t>WWW.simpleway.global</t>
  </si>
  <si>
    <t>www.simpleway.global</t>
  </si>
  <si>
    <t>Aperture Debt Solutions LLP</t>
  </si>
  <si>
    <t>BlueTree</t>
  </si>
  <si>
    <t>Bluetree</t>
  </si>
  <si>
    <t>Dalhousie University</t>
  </si>
  <si>
    <t>Teachers Union</t>
  </si>
  <si>
    <t>First Mile</t>
  </si>
  <si>
    <t>thefirstmile.co.uk</t>
  </si>
  <si>
    <t>www.thefirstmile.co.uk</t>
  </si>
  <si>
    <t>operacare,llc</t>
  </si>
  <si>
    <t>operacare.com</t>
  </si>
  <si>
    <t>FSC</t>
  </si>
  <si>
    <t>fifthstreetfinance.com</t>
  </si>
  <si>
    <t>https://www.marel.dk</t>
  </si>
  <si>
    <t>Advantmed, LLc</t>
  </si>
  <si>
    <t>Advant Med</t>
  </si>
  <si>
    <t>www.advantmed.com</t>
  </si>
  <si>
    <t>Lycée Vue Belle</t>
  </si>
  <si>
    <t>Collège Jules Solesse</t>
  </si>
  <si>
    <t>BOIS DE NEFLES ST PAUL</t>
  </si>
  <si>
    <t>CUORE of Switzerland AG</t>
  </si>
  <si>
    <t>Märwil</t>
  </si>
  <si>
    <t>cuoreofswitzerland.com</t>
  </si>
  <si>
    <t>us.cuore.ch</t>
  </si>
  <si>
    <t>«ЧОУ ВПО Заокский христианский гума нитарно-экономический ин</t>
  </si>
  <si>
    <t>п. Заокский</t>
  </si>
  <si>
    <t>Lancashire Insurance Company UK Ltd</t>
  </si>
  <si>
    <t>Lancashire Group</t>
  </si>
  <si>
    <t>lancsins.co.uk</t>
  </si>
  <si>
    <t>AUSTIN ELECTRICAL</t>
  </si>
  <si>
    <t>Fyshwick</t>
  </si>
  <si>
    <t>austinelectrical.com.au</t>
  </si>
  <si>
    <t>Santa Clara University</t>
  </si>
  <si>
    <t>Al-Azhar University</t>
  </si>
  <si>
    <t>Gaza</t>
  </si>
  <si>
    <t>Supertext AG</t>
  </si>
  <si>
    <t>www.supertext.ch</t>
  </si>
  <si>
    <t>N5 SOFTWARE LTDA</t>
  </si>
  <si>
    <t>www.ndd.com.br</t>
  </si>
  <si>
    <t>Compville Business Solutions</t>
  </si>
  <si>
    <t>Deutsche Sprachschule / Winfield Sc</t>
  </si>
  <si>
    <t>Winfield Park</t>
  </si>
  <si>
    <t>CNMI PUBLIC SCHOOL SYSTEM</t>
  </si>
  <si>
    <t>Tripenso AG</t>
  </si>
  <si>
    <t>Mauren</t>
  </si>
  <si>
    <t>tripenso.com</t>
  </si>
  <si>
    <t>www.tripenso.com</t>
  </si>
  <si>
    <t>AJ &amp; J Cargo Movers, Inc.</t>
  </si>
  <si>
    <t>ajjcargomovers.com</t>
  </si>
  <si>
    <t>Katadyn Group</t>
  </si>
  <si>
    <t>katadyngroup.com</t>
  </si>
  <si>
    <t>www.katadyngroup.com</t>
  </si>
  <si>
    <t>Ilm-Kreis-Kliniken Arnstadt Ilmenau gGmbH</t>
  </si>
  <si>
    <t>Ilm-Kreis-Kliniken Arnstadt-Ilmenau</t>
  </si>
  <si>
    <t>551063212</t>
  </si>
  <si>
    <t>Arnstadt</t>
  </si>
  <si>
    <t>http://www.ilm-kreis-kliniken.de</t>
  </si>
  <si>
    <t>www.ilm-kreis-kliniken.de</t>
  </si>
  <si>
    <t>Stadt Königsbrunn</t>
  </si>
  <si>
    <t>koenigsbrunn.de</t>
  </si>
  <si>
    <t>www.koenigsbrunn.de</t>
  </si>
  <si>
    <t>Tekscape</t>
  </si>
  <si>
    <t>www.tekscape.com</t>
  </si>
  <si>
    <t>PAX Assist Inc.</t>
  </si>
  <si>
    <t>paxassist.com</t>
  </si>
  <si>
    <t>www.paxassist.com</t>
  </si>
  <si>
    <t>Coded</t>
  </si>
  <si>
    <t>codedsolutions.net</t>
  </si>
  <si>
    <t>POWERSETTLEMENTSGOV</t>
  </si>
  <si>
    <t>POWERSETTLEMENTS</t>
  </si>
  <si>
    <t>Fuserashi (Thailand) Co., Ltd.</t>
  </si>
  <si>
    <t>Oranit Public library</t>
  </si>
  <si>
    <t>Oranit</t>
  </si>
  <si>
    <t>REPRESENTACION PERMANENTE DE ESPAÑA ANTE LA UNION EUROPEA</t>
  </si>
  <si>
    <t>BRUSELA</t>
  </si>
  <si>
    <t>STRATEJM INC.</t>
  </si>
  <si>
    <t>Stratejm Inc.</t>
  </si>
  <si>
    <t>stratejm.com</t>
  </si>
  <si>
    <t>www.stratejm.com</t>
  </si>
  <si>
    <t>EXIGOCORP.COM</t>
  </si>
  <si>
    <t>DONGHAI INTERNATIONAL FINANCIAL HOLDINGS COMPANY LIMITED</t>
  </si>
  <si>
    <t>BigCat Software Solutions</t>
  </si>
  <si>
    <t>http://bigcatsoftware.net/</t>
  </si>
  <si>
    <t>CPS PRESTACIÓN DE</t>
  </si>
  <si>
    <t>CERDELLO</t>
  </si>
  <si>
    <t>Imagine Charter School at North Lauderdale</t>
  </si>
  <si>
    <t>125043104</t>
  </si>
  <si>
    <t>www.imaginenorthlauderdale.org</t>
  </si>
  <si>
    <t>Just Relief</t>
  </si>
  <si>
    <t>justrelief.com</t>
  </si>
  <si>
    <t>First Help Financial</t>
  </si>
  <si>
    <t>First Help Financial, LLC</t>
  </si>
  <si>
    <t>https://www.firsthelpfinancial.com</t>
  </si>
  <si>
    <t>Lifestyle HK Ltd</t>
  </si>
  <si>
    <t>Turing School of Software &amp; Design</t>
  </si>
  <si>
    <t>www.turing.io</t>
  </si>
  <si>
    <t>Primrose School of Woodstock</t>
  </si>
  <si>
    <t>www.primrosewoodstock.com</t>
  </si>
  <si>
    <t>Southside Baptist Preschool</t>
  </si>
  <si>
    <t>Dauber Applications</t>
  </si>
  <si>
    <t>dauberapp.com</t>
  </si>
  <si>
    <t>Bulldog Media</t>
  </si>
  <si>
    <t>bulldogmediaonline.com</t>
  </si>
  <si>
    <t>Specialized Industrial Services Co. Ltd. (SISCO)</t>
  </si>
  <si>
    <t>Specialized Industrial Services Com pany Ltd (SISCO)</t>
  </si>
  <si>
    <t>http://www.siscosaudi.com/index.php</t>
  </si>
  <si>
    <t>MSD Pike Township</t>
  </si>
  <si>
    <t>Mubea France S.A.S.U.</t>
  </si>
  <si>
    <t>MUBEA FRANCE SA</t>
  </si>
  <si>
    <t>503211000</t>
  </si>
  <si>
    <t>mubea.com</t>
  </si>
  <si>
    <t>Welgevonden Game Reserve NPC</t>
  </si>
  <si>
    <t>Vaalwater</t>
  </si>
  <si>
    <t>InnoBaltica sp. z o.o.</t>
  </si>
  <si>
    <t>www.innobaltica.pl</t>
  </si>
  <si>
    <t>TENACIOUS PRESCHOOL</t>
  </si>
  <si>
    <t>MTSAC.EDU</t>
  </si>
  <si>
    <t>Edward Hurley Elementary</t>
  </si>
  <si>
    <t>PT. Herman Industries</t>
  </si>
  <si>
    <t>hermanindustries.com</t>
  </si>
  <si>
    <t>www.hermanindustries.com</t>
  </si>
  <si>
    <t>Jacob &amp; Co SA</t>
  </si>
  <si>
    <t>jacobandco.com</t>
  </si>
  <si>
    <t>ENIM</t>
  </si>
  <si>
    <t>Lorient cedex</t>
  </si>
  <si>
    <t>北京美杰姆教育科技股份有限公司</t>
  </si>
  <si>
    <t>548118022</t>
  </si>
  <si>
    <t>mygymchina.com</t>
  </si>
  <si>
    <t>COLUMBUS MUSIC AND ART ACADEMY</t>
  </si>
  <si>
    <t>SATSUMASCHOOLS</t>
  </si>
  <si>
    <t>XENUS TECHNOLOGY LIMITED</t>
  </si>
  <si>
    <t>Xenus Technology limited</t>
  </si>
  <si>
    <t>EGS</t>
  </si>
  <si>
    <t>MOFFETT ROAD CHRISTIAN SCHOOL</t>
  </si>
  <si>
    <t>047758136</t>
  </si>
  <si>
    <t>PHARMACY QUALITY SOLUTIONS</t>
  </si>
  <si>
    <t>pharmacyquality.com</t>
  </si>
  <si>
    <t>BIG SPRINGS HISTORICAL SOCIETY &amp; MUSEUM</t>
  </si>
  <si>
    <t>Big Springs Historical Society</t>
  </si>
  <si>
    <t>www.bigspringsmuseum.org</t>
  </si>
  <si>
    <t>PowerDETAILS, LLC.</t>
  </si>
  <si>
    <t>062289142</t>
  </si>
  <si>
    <t>powerdetails.com</t>
  </si>
  <si>
    <t>www.powerdetails.com</t>
  </si>
  <si>
    <t>Village of Golf, FL</t>
  </si>
  <si>
    <t>079811311</t>
  </si>
  <si>
    <t>Village of Golf</t>
  </si>
  <si>
    <t>villageofgolf.org</t>
  </si>
  <si>
    <t>GRUPO DE MODA SOMA SA (CIDADE MARAVILHOSA INDUSTRIA E COMERCIO DE ROUPAS LTDA)</t>
  </si>
  <si>
    <t>899468661</t>
  </si>
  <si>
    <t>http://www.animale.com.br</t>
  </si>
  <si>
    <t>UNIVERSITE DES MASCAREIGNES</t>
  </si>
  <si>
    <t>Finance House</t>
  </si>
  <si>
    <t>559147789</t>
  </si>
  <si>
    <t>Abu Dhabi, U.A.E.</t>
  </si>
  <si>
    <t>Mohammad Omer Bin Haider Group</t>
  </si>
  <si>
    <t>Bin Haider Group</t>
  </si>
  <si>
    <t>http://www.mobhholding.com</t>
  </si>
  <si>
    <t>GFH</t>
  </si>
  <si>
    <t>Kibuzch Lohamey – HaGetaot</t>
  </si>
  <si>
    <t>Femi primum</t>
  </si>
  <si>
    <t>Rightship Pvt Ltd</t>
  </si>
  <si>
    <t>rightship.com</t>
  </si>
  <si>
    <t>Summit School of Traditional Music and Culture, Inc</t>
  </si>
  <si>
    <t>QwikCut</t>
  </si>
  <si>
    <t>qwikcut.com</t>
  </si>
  <si>
    <t>Sonrisa School</t>
  </si>
  <si>
    <t>Stadt Mengen</t>
  </si>
  <si>
    <t>313398395</t>
  </si>
  <si>
    <t>Mengen</t>
  </si>
  <si>
    <t>INFOQUEST SYSTEMS INC.</t>
  </si>
  <si>
    <t>InfoQuest Systems, Inc.</t>
  </si>
  <si>
    <t>ProductStack</t>
  </si>
  <si>
    <t>productstack.com</t>
  </si>
  <si>
    <t>BIMAG</t>
  </si>
  <si>
    <t>WALD</t>
  </si>
  <si>
    <t>ibs.re.kr</t>
  </si>
  <si>
    <t>SD-SMB HED</t>
  </si>
  <si>
    <t>www.centaris.com</t>
  </si>
  <si>
    <t>Defenders of Freedom</t>
  </si>
  <si>
    <t>defendersoffreedompa.us</t>
  </si>
  <si>
    <t>Riverside Public Schools</t>
  </si>
  <si>
    <t>www.riversideps.org</t>
  </si>
  <si>
    <t>Suncoast Technical College</t>
  </si>
  <si>
    <t>Kao Corporation</t>
  </si>
  <si>
    <t>LEONHARD KURZ Stiftung &amp; Co. KG</t>
  </si>
  <si>
    <t>Choice Screening</t>
  </si>
  <si>
    <t>http://choicescreening.com</t>
  </si>
  <si>
    <t>Pivot Bio</t>
  </si>
  <si>
    <t>pivotbio.com</t>
  </si>
  <si>
    <t>Christian Learning Center, DBA CLC Network</t>
  </si>
  <si>
    <t>964827518</t>
  </si>
  <si>
    <t>augustine blay</t>
  </si>
  <si>
    <t>augustineblay.com</t>
  </si>
  <si>
    <t>The Data Pros.NET Inc</t>
  </si>
  <si>
    <t>the-data-pros.net</t>
  </si>
  <si>
    <t>Nihon Onkyo Engineering Co., Ltd.</t>
  </si>
  <si>
    <t>noe.co.jp</t>
  </si>
  <si>
    <t>Moaza mekomit rechasim</t>
  </si>
  <si>
    <t>rechasim</t>
  </si>
  <si>
    <t>A-Apoteket</t>
  </si>
  <si>
    <t>A-apoteket</t>
  </si>
  <si>
    <t>a-apoteket.dk</t>
  </si>
  <si>
    <t>www.a-apoteket.dk</t>
  </si>
  <si>
    <t>МОУ 'МГМЛ</t>
  </si>
  <si>
    <t>Baystep interactive t/a Kingsway Ci vil CC</t>
  </si>
  <si>
    <t>Ormonde JHB</t>
  </si>
  <si>
    <t>SwissNess Horlogère SA</t>
  </si>
  <si>
    <t>Bevaix</t>
  </si>
  <si>
    <t>Solution 9</t>
  </si>
  <si>
    <t>solution9.co</t>
  </si>
  <si>
    <t>北京安通林汽车饰件有限公司</t>
  </si>
  <si>
    <t>苏州水务集团有限公司</t>
  </si>
  <si>
    <t>545348125</t>
  </si>
  <si>
    <t>szswjt.com</t>
  </si>
  <si>
    <t>ULUSU EGITIM OGRETIM YAYINCILIK TIC</t>
  </si>
  <si>
    <t>OOO «APR Media Servisez - OMD»</t>
  </si>
  <si>
    <t>omd.ru</t>
  </si>
  <si>
    <t>CHEVALIER INTERNATIONAL ASIA LIMITED</t>
  </si>
  <si>
    <t>PEÑALARA SOFTWARE S.L.</t>
  </si>
  <si>
    <t>penalara.com</t>
  </si>
  <si>
    <t>AXACTOR AS</t>
  </si>
  <si>
    <t>МКУК ЦБС «Селезянского сельского по селения»</t>
  </si>
  <si>
    <t>с. Селезян</t>
  </si>
  <si>
    <t>SessionCam Ltd</t>
  </si>
  <si>
    <t>sessioncam.com</t>
  </si>
  <si>
    <t>www.sessioncam.com</t>
  </si>
  <si>
    <t>Starter</t>
  </si>
  <si>
    <t>Instituto da Indústria e Comércio</t>
  </si>
  <si>
    <t>УДПО «МЦПК»</t>
  </si>
  <si>
    <t>CAISSE DES ECOLES DE LA POSSESSION</t>
  </si>
  <si>
    <t>PROGRAMME DES NATIONS UNIES POUR LE DEVELOPPEMENT</t>
  </si>
  <si>
    <t>CENTRAL AFRICAN REPUBLIC</t>
  </si>
  <si>
    <t>UNHCR MENA</t>
  </si>
  <si>
    <t>Al-Muran George's School</t>
  </si>
  <si>
    <t>IT Green Public Co., Ltd.</t>
  </si>
  <si>
    <t>itgreen.co.th</t>
  </si>
  <si>
    <t>ФГБОУ ВПО «ХГИИК»</t>
  </si>
  <si>
    <t>UNHCR Dadaab</t>
  </si>
  <si>
    <t>IPMC TRAINING SCHOOLS</t>
  </si>
  <si>
    <t>RT A. de Saint Exupery</t>
  </si>
  <si>
    <t>CALORIFER Engineering AG</t>
  </si>
  <si>
    <t>caleng.ch</t>
  </si>
  <si>
    <t>www.caleng.ch</t>
  </si>
  <si>
    <t>АНО «Центр делового обучения «Конти ненталь»</t>
  </si>
  <si>
    <t>NETWATCH SYSTEM</t>
  </si>
  <si>
    <t>ATHY ROAD</t>
  </si>
  <si>
    <t>www.netwatchsystem.com</t>
  </si>
  <si>
    <t>EVOLUTIONIZER AG</t>
  </si>
  <si>
    <t>evolutionizer.com</t>
  </si>
  <si>
    <t>www.evolutionizer.com</t>
  </si>
  <si>
    <t>NISHIMATSU CONSTRUCTION CO.,LTD</t>
  </si>
  <si>
    <t>AT&amp;T EXECUTIVE EDUCATION AND CONFERENCE CENTER</t>
  </si>
  <si>
    <t>024378748</t>
  </si>
  <si>
    <t>L'Esprit Academy, Inc.</t>
  </si>
  <si>
    <t>164555802</t>
  </si>
  <si>
    <t>lespritacademy.com</t>
  </si>
  <si>
    <t>www.lespritacademy.com</t>
  </si>
  <si>
    <t>Imagine School at Lakewood Ranch</t>
  </si>
  <si>
    <t>IMAGINE SCHOOL AT LAKEWOOD RANCH</t>
  </si>
  <si>
    <t>022653587</t>
  </si>
  <si>
    <t>DATADOG</t>
  </si>
  <si>
    <t>lawsmc.com</t>
  </si>
  <si>
    <t>Sebastian</t>
  </si>
  <si>
    <t>Worldsys</t>
  </si>
  <si>
    <t>sebastianviajes.com.ar</t>
  </si>
  <si>
    <t>CGI Portugal</t>
  </si>
  <si>
    <t>453734089</t>
  </si>
  <si>
    <t>Cascais</t>
  </si>
  <si>
    <t>csiportugal.com</t>
  </si>
  <si>
    <t>OZEL ORNEK EGITIM OGRETIM KURUMLARI</t>
  </si>
  <si>
    <t>Learning resources center/Alkarak</t>
  </si>
  <si>
    <t>perihk.com</t>
  </si>
  <si>
    <t>peri.com.ph</t>
  </si>
  <si>
    <t>REFRIGERATION UNLIMITED INC</t>
  </si>
  <si>
    <t>ru-inc.com</t>
  </si>
  <si>
    <t>www.ru-inc.com</t>
  </si>
  <si>
    <t>Dauphin County Library System</t>
  </si>
  <si>
    <t>DAUPHIN COUNTY LIBRARY SYSTEM</t>
  </si>
  <si>
    <t>794955575</t>
  </si>
  <si>
    <t>dcls.org</t>
  </si>
  <si>
    <t>Indiana State School Music Association</t>
  </si>
  <si>
    <t>Florida International Training Institute</t>
  </si>
  <si>
    <t>Neotech Engineering</t>
  </si>
  <si>
    <t>neotech.co</t>
  </si>
  <si>
    <t>НИПИ НЕФТИ И ГАЗА УГТУ</t>
  </si>
  <si>
    <t>DAILY ROUNDS</t>
  </si>
  <si>
    <t>Daily Rounds</t>
  </si>
  <si>
    <t>dailyrounds.org</t>
  </si>
  <si>
    <t>Village Green Day School</t>
  </si>
  <si>
    <t>176771251</t>
  </si>
  <si>
    <t>http://www.villagegreendayschool.com/</t>
  </si>
  <si>
    <t>www.villagegreendayschool.com</t>
  </si>
  <si>
    <t>lecreuset.com</t>
  </si>
  <si>
    <t>ЧОУ ДПО «УЧЕБНЫЙ ЦЕНТР «ПЕРСПЕКТИВА »</t>
  </si>
  <si>
    <t>General Brown CSD</t>
  </si>
  <si>
    <t>BANCO INMOBILIARIO MEXICANO SA INSTITUCION DE BANCA MULTIPLE</t>
  </si>
  <si>
    <t>DF</t>
  </si>
  <si>
    <t>bim.mx</t>
  </si>
  <si>
    <t>Loft Commercials Pvt. Ltd.</t>
  </si>
  <si>
    <t>loftemcasa.com</t>
  </si>
  <si>
    <t>St Joseph High School Brooklyn</t>
  </si>
  <si>
    <t>St Marys Catholic School</t>
  </si>
  <si>
    <t>Vodigy-corp</t>
  </si>
  <si>
    <t>Vodigy, Inc</t>
  </si>
  <si>
    <t>voidgy.com</t>
  </si>
  <si>
    <t>www.login.microsoftonline.com</t>
  </si>
  <si>
    <t>Royal Montessori Academy LLC</t>
  </si>
  <si>
    <t>Simon Clayton</t>
  </si>
  <si>
    <t>blu-horizon.com</t>
  </si>
  <si>
    <t>Valencia College Orin Monrose</t>
  </si>
  <si>
    <t>EWING TWP PUBLIC SCHOOLS</t>
  </si>
  <si>
    <t>cartek</t>
  </si>
  <si>
    <t>LeeShanok Network Solutions</t>
  </si>
  <si>
    <t>leeshanok.com</t>
  </si>
  <si>
    <t>Sunrise Beach School</t>
  </si>
  <si>
    <t>Semler Scientific</t>
  </si>
  <si>
    <t>Semler Scientific Inc.</t>
  </si>
  <si>
    <t>http://semlerscientific.com/</t>
  </si>
  <si>
    <t>Cedartown</t>
  </si>
  <si>
    <t>ZEUGMO</t>
  </si>
  <si>
    <t>orthogrenoble.net</t>
  </si>
  <si>
    <t>GARDIENNAGE ECLIPSE SURETE</t>
  </si>
  <si>
    <t>BALMA</t>
  </si>
  <si>
    <t>securite-gardiennage-eclipse-31.com</t>
  </si>
  <si>
    <t>上海移远通信技术股份有限公司</t>
  </si>
  <si>
    <t>421282965</t>
  </si>
  <si>
    <t>quectel.com</t>
  </si>
  <si>
    <t>www.quectel.com</t>
  </si>
  <si>
    <t>UP FITNESS</t>
  </si>
  <si>
    <t>NAI'S 1ST SCHOOL OF HAIR DESIGN</t>
  </si>
  <si>
    <t>ITP S.A.</t>
  </si>
  <si>
    <t>itpsa.pl</t>
  </si>
  <si>
    <t>M3 PRECISION, LLC.</t>
  </si>
  <si>
    <t>Auglaize County MRDD</t>
  </si>
  <si>
    <t>New Breman</t>
  </si>
  <si>
    <t>Музей Художественная галерея</t>
  </si>
  <si>
    <t>СПб ГБУ “ЦБС Приморского р-на СПб”</t>
  </si>
  <si>
    <t>Kiryat yearim</t>
  </si>
  <si>
    <t>PT. Cipta Mega Sejahtera</t>
  </si>
  <si>
    <t>Veeva Systems Inc.</t>
  </si>
  <si>
    <t>KINGSBURY SDA SCHOOL</t>
  </si>
  <si>
    <t>Xenatus Global Ltd</t>
  </si>
  <si>
    <t>Mesa Geitonia</t>
  </si>
  <si>
    <t>xenatusglobal.com</t>
  </si>
  <si>
    <t>ARTSERINDIA.COM</t>
  </si>
  <si>
    <t>artserindia.com</t>
  </si>
  <si>
    <t>RAYMORE</t>
  </si>
  <si>
    <t>Kadant</t>
  </si>
  <si>
    <t>Kadant Inc.</t>
  </si>
  <si>
    <t>kadant.work</t>
  </si>
  <si>
    <t>AM Pierce &amp; Associates, Inc.</t>
  </si>
  <si>
    <t>kd college prep</t>
  </si>
  <si>
    <t>Gadgeon Smart Systems Pvt Ltd.</t>
  </si>
  <si>
    <t>gadgeon.com</t>
  </si>
  <si>
    <t>Intiger Asset Management Pty Ltd</t>
  </si>
  <si>
    <t>intiger.com.au</t>
  </si>
  <si>
    <t>www.complii.com.au</t>
  </si>
  <si>
    <t>INTERLINK Language Centers</t>
  </si>
  <si>
    <t>Temple Concord</t>
  </si>
  <si>
    <t>MATH AND SCIENCE COLLEGE PREPARATOR</t>
  </si>
  <si>
    <t>SECOND NATURE ACADEMY</t>
  </si>
  <si>
    <t>NASHUA,</t>
  </si>
  <si>
    <t>Zero2ten</t>
  </si>
  <si>
    <t>Sheldon High School</t>
  </si>
  <si>
    <t>Saint Peter's Classical School</t>
  </si>
  <si>
    <t>006913810</t>
  </si>
  <si>
    <t>stpetersclassical.org</t>
  </si>
  <si>
    <t>www.stpetersclassical.org</t>
  </si>
  <si>
    <t>DETERMINA</t>
  </si>
  <si>
    <t>Amphure Muang</t>
  </si>
  <si>
    <t>perfenterprise.com</t>
  </si>
  <si>
    <t>Fayna</t>
  </si>
  <si>
    <t>faunia.es</t>
  </si>
  <si>
    <t>Idaho Charter School Network</t>
  </si>
  <si>
    <t>Open Hearts Dayschool</t>
  </si>
  <si>
    <t>Mustang</t>
  </si>
  <si>
    <t>Laerskool Olienpark</t>
  </si>
  <si>
    <t>Corden Pharma Latina S.p.a.</t>
  </si>
  <si>
    <t>CORDEN PHARMA LATINA SPA</t>
  </si>
  <si>
    <t>339062883</t>
  </si>
  <si>
    <t>SERMONETA</t>
  </si>
  <si>
    <t>cordenpharma.com</t>
  </si>
  <si>
    <t>www.cordenpharma.com</t>
  </si>
  <si>
    <t>DIGI</t>
  </si>
  <si>
    <t>digi.ie</t>
  </si>
  <si>
    <t>SAG Services AG</t>
  </si>
  <si>
    <t>SAG SERVICES AG</t>
  </si>
  <si>
    <t>saz.com</t>
  </si>
  <si>
    <t>КГМТУ ФГБОУВО</t>
  </si>
  <si>
    <t>eLeader Sp. z o.o</t>
  </si>
  <si>
    <t>eleader.biz</t>
  </si>
  <si>
    <t>НОУ СОТШ  ДОСААФ России</t>
  </si>
  <si>
    <t>University of Dar Es Salaam</t>
  </si>
  <si>
    <t>Centro de Formação Jurídica e Judic iaria</t>
  </si>
  <si>
    <t>Matola</t>
  </si>
  <si>
    <t>INFINITY BEHAVIORAL HLTH SVCS</t>
  </si>
  <si>
    <t>infinitybehavioral.com</t>
  </si>
  <si>
    <t>МКУ культуры 'Библиотека поселка им ени К.Либкнехта</t>
  </si>
  <si>
    <t>Kirsanovskiy ATKGA filial Moskovsko go gosudarstvennogo TU G</t>
  </si>
  <si>
    <t>MODEL PRIMARY SCHOOL</t>
  </si>
  <si>
    <t>AV. Olof Palme</t>
  </si>
  <si>
    <t>UNOPS, EDUCATION PROJECT</t>
  </si>
  <si>
    <t>CAR</t>
  </si>
  <si>
    <t>MINISTRY OF EDUCATION SCIENCE AND T ECHNOLOGY</t>
  </si>
  <si>
    <t>GROUPE 3S</t>
  </si>
  <si>
    <t>RAMONVILLE-SAINT-AGNE</t>
  </si>
  <si>
    <t>groupe3s.com</t>
  </si>
  <si>
    <t>Catches</t>
  </si>
  <si>
    <t>https://www.catches.ai</t>
  </si>
  <si>
    <t>鉦霖資訊有限公司</t>
  </si>
  <si>
    <t>TAICHUNG CITY</t>
  </si>
  <si>
    <t>OnCourse Systems for Education</t>
  </si>
  <si>
    <t>Ampleon Netherlands B.V.</t>
  </si>
  <si>
    <t>491683766</t>
  </si>
  <si>
    <t>ampleon.com</t>
  </si>
  <si>
    <t>www.ampleon.com</t>
  </si>
  <si>
    <t>MN-SMB HED</t>
  </si>
  <si>
    <t>111464111</t>
  </si>
  <si>
    <t>mnlifecollege.com</t>
  </si>
  <si>
    <t>Austin Kade Academy</t>
  </si>
  <si>
    <t>BangBit Technologies Private Limited</t>
  </si>
  <si>
    <t>bangbit.in</t>
  </si>
  <si>
    <t>The Canyon School Inc</t>
  </si>
  <si>
    <t>Ventia Pty Limited</t>
  </si>
  <si>
    <t>http://www.ventia.com.au/</t>
  </si>
  <si>
    <t>PACE Group Education Empowers</t>
  </si>
  <si>
    <t>PACE International Academy</t>
  </si>
  <si>
    <t>Anuvia Plant Nutrients</t>
  </si>
  <si>
    <t>anuviaplantnutrients.com</t>
  </si>
  <si>
    <t>VERITAS COMMUNITY SCHOOL</t>
  </si>
  <si>
    <t>079364255</t>
  </si>
  <si>
    <t>EXPAT TAX SERVICES</t>
  </si>
  <si>
    <t>WONGA PARK</t>
  </si>
  <si>
    <t>expatreturns.com</t>
  </si>
  <si>
    <t>www.expattaxes.com.au</t>
  </si>
  <si>
    <t>Wynward Insurance Group</t>
  </si>
  <si>
    <t>205206642</t>
  </si>
  <si>
    <t>http://wynward.com</t>
  </si>
  <si>
    <t>Keenondots</t>
  </si>
  <si>
    <t>407057145</t>
  </si>
  <si>
    <t>keenondots.com</t>
  </si>
  <si>
    <t>Crowe Horwath (HK) CPA Ltd.</t>
  </si>
  <si>
    <t>crowehorwath.hk</t>
  </si>
  <si>
    <t>Karim</t>
  </si>
  <si>
    <t>Delphian School</t>
  </si>
  <si>
    <t>076418060</t>
  </si>
  <si>
    <t>http://www.delphian.org</t>
  </si>
  <si>
    <t>www.delphian.org</t>
  </si>
  <si>
    <t>Richard McKenna Charter High School</t>
  </si>
  <si>
    <t>www.rmckenna.org</t>
  </si>
  <si>
    <t>IIRP GRADUATE SCHOOL</t>
  </si>
  <si>
    <t>Summit Prep. School</t>
  </si>
  <si>
    <t>Columbia Falls</t>
  </si>
  <si>
    <t>summitprepschool.org</t>
  </si>
  <si>
    <t>COLLEGIS, LLC</t>
  </si>
  <si>
    <t>www.collegiseducation.com</t>
  </si>
  <si>
    <t>PENTUCKET REGIONAL SCHOOL DISTRICT</t>
  </si>
  <si>
    <t>GROVELAND</t>
  </si>
  <si>
    <t>Herzing University - Brookfield Cam</t>
  </si>
  <si>
    <t>047182661</t>
  </si>
  <si>
    <t>Torchys Tacos</t>
  </si>
  <si>
    <t>www.torchystacos.com</t>
  </si>
  <si>
    <t>INDEPENDENT SCHOOL DISTRICT #95</t>
  </si>
  <si>
    <t>Proteria AS</t>
  </si>
  <si>
    <t>ProTeria AS</t>
  </si>
  <si>
    <t>http://www.proteria.no</t>
  </si>
  <si>
    <t>www.proteria.se</t>
  </si>
  <si>
    <t>DURADIAMOND HEALTHCARE</t>
  </si>
  <si>
    <t>Hailsham</t>
  </si>
  <si>
    <t>www.duradiamondhealth.com</t>
  </si>
  <si>
    <t>Clear technologies</t>
  </si>
  <si>
    <t>Clear Technologies, Inc.</t>
  </si>
  <si>
    <t>Lawyerdonedeal Corp</t>
  </si>
  <si>
    <t>www.ldd.ca</t>
  </si>
  <si>
    <t>Country Bird Holdings</t>
  </si>
  <si>
    <t>COUNTRY BIRD HOLDINGS</t>
  </si>
  <si>
    <t>675215800</t>
  </si>
  <si>
    <t>http://cbh.co.za/</t>
  </si>
  <si>
    <t>CLEAN ENERGY FINANCE CORPORATION</t>
  </si>
  <si>
    <t>FREEMAN SECURITIES LIMITED</t>
  </si>
  <si>
    <t>U Digital Content Pvt. Ltd.</t>
  </si>
  <si>
    <t>arre.co.in</t>
  </si>
  <si>
    <t>www.arre.co.in</t>
  </si>
  <si>
    <t>KRONOZ</t>
  </si>
  <si>
    <t>kronoz.com</t>
  </si>
  <si>
    <t>www.mykronoz.com</t>
  </si>
  <si>
    <t>Zweckverband Abwasserverband Rafzerfeld AWVR</t>
  </si>
  <si>
    <t>Wasterkingen</t>
  </si>
  <si>
    <t>Ascertia Limited</t>
  </si>
  <si>
    <t>http://www.ascertia.com/</t>
  </si>
  <si>
    <t>Technology World For Communication</t>
  </si>
  <si>
    <t>OceanMind</t>
  </si>
  <si>
    <t>Oceanmind Ltd</t>
  </si>
  <si>
    <t>oceanmind.global</t>
  </si>
  <si>
    <t>Destiny N.V.</t>
  </si>
  <si>
    <t>Digizon-PerfectlyBasics</t>
  </si>
  <si>
    <t>Peter (Admin)</t>
  </si>
  <si>
    <t>Wentworth Institute of Technology</t>
  </si>
  <si>
    <t>Jamen</t>
  </si>
  <si>
    <t>jamen.com</t>
  </si>
  <si>
    <t>BillSaveUK</t>
  </si>
  <si>
    <t>billsaveuk.com</t>
  </si>
  <si>
    <t>learn.edu</t>
  </si>
  <si>
    <t>Bethany</t>
  </si>
  <si>
    <t>City of Daytona Beach Shores</t>
  </si>
  <si>
    <t>Daytona Beach Shores</t>
  </si>
  <si>
    <t>Centuri Construction Group</t>
  </si>
  <si>
    <t>nextcenturi.com</t>
  </si>
  <si>
    <t>www.nextcenturi.com</t>
  </si>
  <si>
    <t>Integrated Surveillance and Defense</t>
  </si>
  <si>
    <t>Primrose School of Southwest Austin</t>
  </si>
  <si>
    <t>Generation Education (Pty) Ltd</t>
  </si>
  <si>
    <t>TABLE VIEW</t>
  </si>
  <si>
    <t>CHEVRON U S A INC A PENNSYLVANIA</t>
  </si>
  <si>
    <t>Amuta Pele</t>
  </si>
  <si>
    <t>petah tikva</t>
  </si>
  <si>
    <t>THE BRADLEY SCHOOLS</t>
  </si>
  <si>
    <t>textile exchange</t>
  </si>
  <si>
    <t>textileexchange.org</t>
  </si>
  <si>
    <t>NAF</t>
  </si>
  <si>
    <t>National Academy Foundation</t>
  </si>
  <si>
    <t>naf.org</t>
  </si>
  <si>
    <t>Power SYstems Operations</t>
  </si>
  <si>
    <t>Power Systems Operations</t>
  </si>
  <si>
    <t>Aurora Healthcare Resources</t>
  </si>
  <si>
    <t>Stronium Sdn Bhd</t>
  </si>
  <si>
    <t>stronium.com</t>
  </si>
  <si>
    <t>Karriere tutor GmbH</t>
  </si>
  <si>
    <t>Karriere Tutor</t>
  </si>
  <si>
    <t>karrieretutor.de</t>
  </si>
  <si>
    <t>www.karrieretutor.de</t>
  </si>
  <si>
    <t>BrickX</t>
  </si>
  <si>
    <t>brickx.com</t>
  </si>
  <si>
    <t>Globalfaces Direct</t>
  </si>
  <si>
    <t>globalfacesdirect.com</t>
  </si>
  <si>
    <t>BEYOND20, LLC</t>
  </si>
  <si>
    <t>beyond20.com</t>
  </si>
  <si>
    <t>Veyseloglu (Ulduz, Sirab)</t>
  </si>
  <si>
    <t>BAKU</t>
  </si>
  <si>
    <t>http://www.veyseloglu.az/en</t>
  </si>
  <si>
    <t>BIPG VOR ORT GMBH</t>
  </si>
  <si>
    <t>www.bipg-vo.de</t>
  </si>
  <si>
    <t>QUORUM CYBER SECURITY LTD</t>
  </si>
  <si>
    <t>quorumcyber.com</t>
  </si>
  <si>
    <t>STACKPATH TESTING</t>
  </si>
  <si>
    <t>Stackpath, LLC</t>
  </si>
  <si>
    <t>080368831</t>
  </si>
  <si>
    <t>stackpath.com</t>
  </si>
  <si>
    <t>CORNING UNION ELEM SD</t>
  </si>
  <si>
    <t>LA JOYA TX ISD</t>
  </si>
  <si>
    <t>LABORERS TRAINING AND RETRAINING</t>
  </si>
  <si>
    <t>UPSTATE WHOLESALE SUPPLY INC</t>
  </si>
  <si>
    <t>Hamilton Heights Christian Academy</t>
  </si>
  <si>
    <t>TRANSCALITY AG</t>
  </si>
  <si>
    <t>Transcality AG</t>
  </si>
  <si>
    <t>transcality.com</t>
  </si>
  <si>
    <t>WCA OEM</t>
  </si>
  <si>
    <t>Saint Paul's Church &amp; School</t>
  </si>
  <si>
    <t>Protection of Nature in Israel</t>
  </si>
  <si>
    <t>GREENE.K12.GA.US</t>
  </si>
  <si>
    <t>SONIC.COM</t>
  </si>
  <si>
    <t>hknscl.com</t>
  </si>
  <si>
    <t>HANDS ON RELAY SCHOOL</t>
  </si>
  <si>
    <t>American Association for Physician Leadership</t>
  </si>
  <si>
    <t>http://physicianleaders.org</t>
  </si>
  <si>
    <t>www.physicianleaders.org</t>
  </si>
  <si>
    <t>SIMPLELOGIQ</t>
  </si>
  <si>
    <t>logiqsupply.com</t>
  </si>
  <si>
    <t>AOP Orphan Pharmaceuticals</t>
  </si>
  <si>
    <t>872310089</t>
  </si>
  <si>
    <t>aoporphan.com</t>
  </si>
  <si>
    <t>marbis GmbH</t>
  </si>
  <si>
    <t>marbis gmbh</t>
  </si>
  <si>
    <t>server.nitrado.net</t>
  </si>
  <si>
    <t>Axis Intermodal LTD</t>
  </si>
  <si>
    <t>Long Hanborough</t>
  </si>
  <si>
    <t>axisintermodal.com</t>
  </si>
  <si>
    <t>NETGAIN TECHNOLOGY</t>
  </si>
  <si>
    <t>RSU 02 - Hallowell</t>
  </si>
  <si>
    <t>Hallowell</t>
  </si>
  <si>
    <t>HABA TRADING B.V.</t>
  </si>
  <si>
    <t>Haba Trading B.V.</t>
  </si>
  <si>
    <t>490207163</t>
  </si>
  <si>
    <t>www.vidaxl.com</t>
  </si>
  <si>
    <t>Správa státnich hmotnych rezerv</t>
  </si>
  <si>
    <t>rezerv.co</t>
  </si>
  <si>
    <t>CHU DPO AKADEMIYA BIZNESA I INFORMATSIONNYKH TEKHNOLOGIJ</t>
  </si>
  <si>
    <t>Cherepovets g</t>
  </si>
  <si>
    <t>ФГБОУ ВО Ивановская ГСХА</t>
  </si>
  <si>
    <t>ГБОУ ВПО ДГМА Минздрава России</t>
  </si>
  <si>
    <t>COLLECTIVE INSIGHTS</t>
  </si>
  <si>
    <t>Collective Insights</t>
  </si>
  <si>
    <t>https://collectiveinsights.com</t>
  </si>
  <si>
    <t>Oregon International Airfreight Co.</t>
  </si>
  <si>
    <t>Ellsworth Public Library</t>
  </si>
  <si>
    <t>ellsworth.lib.me.us</t>
  </si>
  <si>
    <t>www.ellsworthmaine.gov</t>
  </si>
  <si>
    <t>PHILADELPHIA COMPANY</t>
  </si>
  <si>
    <t>DAN.CEPERLEY@GMAIL.COM</t>
  </si>
  <si>
    <t>THE COSMOPOLITAN LIMITED</t>
  </si>
  <si>
    <t>cosmopolitan.com.hk</t>
  </si>
  <si>
    <t>LEVEL 3 COMMUNICATIONS</t>
  </si>
  <si>
    <t>Global Options (Pty) Ltd</t>
  </si>
  <si>
    <t>RDO UKRAINE, LLC</t>
  </si>
  <si>
    <t>rdo.ua</t>
  </si>
  <si>
    <t>MARE ISLAND TECHNOLGY ACADEMY</t>
  </si>
  <si>
    <t>VOCATIONAL EDUCATION AND EXTENSION</t>
  </si>
  <si>
    <t>Stadt Lindau (Bodensee)</t>
  </si>
  <si>
    <t>北京神州绿盟信息安全科技股份有限公司</t>
  </si>
  <si>
    <t>绿盟科技集团股份有限公司</t>
  </si>
  <si>
    <t>547583641</t>
  </si>
  <si>
    <t>Cemos /3 Consult GmbH</t>
  </si>
  <si>
    <t>VELBERT</t>
  </si>
  <si>
    <t>cemos3.de</t>
  </si>
  <si>
    <t>www.cemos3consult.de</t>
  </si>
  <si>
    <t>Technicopro</t>
  </si>
  <si>
    <t>Technicopro SA</t>
  </si>
  <si>
    <t>480096913</t>
  </si>
  <si>
    <t>GLAND</t>
  </si>
  <si>
    <t>http://www.technicopro.com/</t>
  </si>
  <si>
    <t>CLAYTON RIDGE SCHOOL DISTRICT</t>
  </si>
  <si>
    <t>031038680</t>
  </si>
  <si>
    <t xml:space="preserve">Guttenberg  </t>
  </si>
  <si>
    <t>claytonridge.k12.ia.us</t>
  </si>
  <si>
    <t>C.P. JONES MEMORIAL LIBRARY</t>
  </si>
  <si>
    <t>DentaMetrix</t>
  </si>
  <si>
    <t>DENTAMETRIX</t>
  </si>
  <si>
    <t>Kale</t>
  </si>
  <si>
    <t>株式会社BTM</t>
  </si>
  <si>
    <t>691512392</t>
  </si>
  <si>
    <t>http://www.b-tm.co.jp/</t>
  </si>
  <si>
    <t>Montessori Academy of Lancaster</t>
  </si>
  <si>
    <t>159547322</t>
  </si>
  <si>
    <t>montlanc.com</t>
  </si>
  <si>
    <t>www.montlanc.com</t>
  </si>
  <si>
    <t>growing minds learning center</t>
  </si>
  <si>
    <t>163891062</t>
  </si>
  <si>
    <t>SYMBIO RESEARCH</t>
  </si>
  <si>
    <t>Symbio, LLC</t>
  </si>
  <si>
    <t>111380205</t>
  </si>
  <si>
    <t>Port Jefferson</t>
  </si>
  <si>
    <t>symbioresearch.com</t>
  </si>
  <si>
    <t>www.symbioresearch.com</t>
  </si>
  <si>
    <t>MASTRONARDI PRODUCE USA, INC.</t>
  </si>
  <si>
    <t>NORDMECCANICA L.A. S.A.</t>
  </si>
  <si>
    <t>Panalitix Pty Ltd</t>
  </si>
  <si>
    <t>panalitix.com</t>
  </si>
  <si>
    <t>www.panalitix.com</t>
  </si>
  <si>
    <t>INST OF GAS TECHNOLOGY</t>
  </si>
  <si>
    <t>Medireport</t>
  </si>
  <si>
    <t>www.medireport.net</t>
  </si>
  <si>
    <t>steve</t>
  </si>
  <si>
    <t>Sierra Interactive LLC</t>
  </si>
  <si>
    <t>961945263</t>
  </si>
  <si>
    <t>Salary.com, Inc.</t>
  </si>
  <si>
    <t>salary.com</t>
  </si>
  <si>
    <t>Quipu GMBH Frankfurt- Bucharest Branch</t>
  </si>
  <si>
    <t>quipugmbh.com</t>
  </si>
  <si>
    <t>Study123 Technology Co.Ltd.</t>
  </si>
  <si>
    <t>658871407</t>
  </si>
  <si>
    <t>study123.com.tw</t>
  </si>
  <si>
    <t>新秀丽(中国）有限公司</t>
  </si>
  <si>
    <t>新秀丽(中国)有限公司</t>
  </si>
  <si>
    <t>bechtel.com</t>
  </si>
  <si>
    <t>Industria La Popular, S.A.</t>
  </si>
  <si>
    <t>846044576</t>
  </si>
  <si>
    <t>industrialapopular.com</t>
  </si>
  <si>
    <t>www.industrialapopular.com</t>
  </si>
  <si>
    <t>Tectura Infotech Pvt Ltd.</t>
  </si>
  <si>
    <t>Tectura Infotech Pvt Ltd</t>
  </si>
  <si>
    <t>tectura.com</t>
  </si>
  <si>
    <t>www.in.tectura.com</t>
  </si>
  <si>
    <t>CHARGERBACK INC.</t>
  </si>
  <si>
    <t>Chargerback, Inc.</t>
  </si>
  <si>
    <t>057385177</t>
  </si>
  <si>
    <t>chargerback.com</t>
  </si>
  <si>
    <t>www.chargerback.com</t>
  </si>
  <si>
    <t>Catch Certificate SA</t>
  </si>
  <si>
    <t>catchcertificate.no</t>
  </si>
  <si>
    <t>BE Group</t>
  </si>
  <si>
    <t>be-group.co.uk</t>
  </si>
  <si>
    <t>Seaham</t>
  </si>
  <si>
    <t>Westminister Christian School</t>
  </si>
  <si>
    <t>Irish American Heritage Museum</t>
  </si>
  <si>
    <t>irish-us.org</t>
  </si>
  <si>
    <t>www.irish-us.org</t>
  </si>
  <si>
    <t>Veilability</t>
  </si>
  <si>
    <t>veilability.com.au</t>
  </si>
  <si>
    <t>hilliard</t>
  </si>
  <si>
    <t>Archbishop Coleman Carroll High School</t>
  </si>
  <si>
    <t>colemancarroll.org</t>
  </si>
  <si>
    <t>Traders Point Christian Church</t>
  </si>
  <si>
    <t>Whitestown</t>
  </si>
  <si>
    <t>RFID LIBRARY SOLUTIONS</t>
  </si>
  <si>
    <t>www.rfidlibrarysolutions.com</t>
  </si>
  <si>
    <t>BICHARA ADVOGADOS</t>
  </si>
  <si>
    <t>www.bicharalaw.com.br</t>
  </si>
  <si>
    <t>JSM GROUP</t>
  </si>
  <si>
    <t>POTTERS BAR</t>
  </si>
  <si>
    <t>gruppofontana.it</t>
  </si>
  <si>
    <t>THE FLATIRON SCHOOL</t>
  </si>
  <si>
    <t>Schools of Frankfort</t>
  </si>
  <si>
    <t>Barnesville EVSD</t>
  </si>
  <si>
    <t>STAY METRICS LLC</t>
  </si>
  <si>
    <t>staymetrics.net</t>
  </si>
  <si>
    <t>www.staymetrics.com</t>
  </si>
  <si>
    <t>StickerYou Inc.</t>
  </si>
  <si>
    <t>北京向上融科科技发展有限公司</t>
  </si>
  <si>
    <t>itiger.com</t>
  </si>
  <si>
    <t>Growers</t>
  </si>
  <si>
    <t>Blue Mountain Union School</t>
  </si>
  <si>
    <t>Paul Leigh</t>
  </si>
  <si>
    <t>Crockham Hill</t>
  </si>
  <si>
    <t>Spire Technologies, Inc.</t>
  </si>
  <si>
    <t>Spire Technologies Inc</t>
  </si>
  <si>
    <t>spiretech.com</t>
  </si>
  <si>
    <t>www.portlandcolocation.com</t>
  </si>
  <si>
    <t>DSW (Deutsche Stiftung Weltbevoelke rung)</t>
  </si>
  <si>
    <t>HQ USAAC JROTC G4 WAREHOUSE</t>
  </si>
  <si>
    <t>Brian Schneider</t>
  </si>
  <si>
    <t>THE COLONY</t>
  </si>
  <si>
    <t>Duluth Edison Charter Schools</t>
  </si>
  <si>
    <t>http://duluthedison.com</t>
  </si>
  <si>
    <t>LIQUIT B.V.</t>
  </si>
  <si>
    <t>liquit.com</t>
  </si>
  <si>
    <t>www.liquit.com</t>
  </si>
  <si>
    <t>Reliance Infosystems Limited</t>
  </si>
  <si>
    <t>RELIANCESYSTEMS.COM</t>
  </si>
  <si>
    <t>www.relianceinfosystems.com</t>
  </si>
  <si>
    <t>OneWRI</t>
  </si>
  <si>
    <t>oneworldobservatory.com</t>
  </si>
  <si>
    <t>Ascertus Limited</t>
  </si>
  <si>
    <t>Biddenden</t>
  </si>
  <si>
    <t>ascertus.com</t>
  </si>
  <si>
    <t>HOUZZ INC</t>
  </si>
  <si>
    <t>houzz.com</t>
  </si>
  <si>
    <t>Vertex Arts UG (haftungsbeschränkt) &amp; Co. KG</t>
  </si>
  <si>
    <t>spinballs.com</t>
  </si>
  <si>
    <t>www.vertexarts.com</t>
  </si>
  <si>
    <t>ALDER &amp; SOUND HOLDINGS OY</t>
  </si>
  <si>
    <t>aldersoundholding.com</t>
  </si>
  <si>
    <t>www.aldersound.fi</t>
  </si>
  <si>
    <t>IN-2 INGENIERIA INFORMACION SL</t>
  </si>
  <si>
    <t>in2.es</t>
  </si>
  <si>
    <t>www.in2.es</t>
  </si>
  <si>
    <t>Crow Collection of Asian Art</t>
  </si>
  <si>
    <t>BERNHARDT FURNITURE COMPANY</t>
  </si>
  <si>
    <t>bernhardt.com</t>
  </si>
  <si>
    <t>Wine Republic</t>
  </si>
  <si>
    <t>Carlton North</t>
  </si>
  <si>
    <t>thewinerepublic.com</t>
  </si>
  <si>
    <t>www.winerepublic.com.au</t>
  </si>
  <si>
    <t>NAPIT SERVICES LTD</t>
  </si>
  <si>
    <t>NAPIT</t>
  </si>
  <si>
    <t>Nottinghamshire</t>
  </si>
  <si>
    <t>napit.org.uk</t>
  </si>
  <si>
    <t>www.napit.org.uk</t>
  </si>
  <si>
    <t>Roseville Area Schools</t>
  </si>
  <si>
    <t>Champlin</t>
  </si>
  <si>
    <t>Auburndale Early Learning Academy</t>
  </si>
  <si>
    <t>Cockroach labs</t>
  </si>
  <si>
    <t>www.cockroachlabs.com</t>
  </si>
  <si>
    <t>莉莉丝科技（上海）有限公司</t>
  </si>
  <si>
    <t>lilith.com</t>
  </si>
  <si>
    <t>北京市公交汽车驾驶学校有限公司</t>
  </si>
  <si>
    <t>545303299</t>
  </si>
  <si>
    <t>http://www.gjjx.com.cn/</t>
  </si>
  <si>
    <t>Terravigna AG</t>
  </si>
  <si>
    <t>Utzensdorf</t>
  </si>
  <si>
    <t>terravigna.ch</t>
  </si>
  <si>
    <t>www.terravigna.ch</t>
  </si>
  <si>
    <t>Alpinia Laudanum AG</t>
  </si>
  <si>
    <t>Walenstadt</t>
  </si>
  <si>
    <t>alpiniainstitute.com</t>
  </si>
  <si>
    <t>New Flag Switzerland AG</t>
  </si>
  <si>
    <t>CHAM</t>
  </si>
  <si>
    <t>shop.new-flag.ch</t>
  </si>
  <si>
    <t>Dynasoft Spain S.L</t>
  </si>
  <si>
    <t>SHAMROCK SOLUTIONS LLC</t>
  </si>
  <si>
    <t>www.shamrocksolutionsllc.com</t>
  </si>
  <si>
    <t>EDUFIN IT, INC.</t>
  </si>
  <si>
    <t>brightpointinfotech.com</t>
  </si>
  <si>
    <t>CHARLOTTE NC SCHOOL</t>
  </si>
  <si>
    <t>BOSSINI ENTERPRISES LIMITED</t>
  </si>
  <si>
    <t>The Oregon Clinic</t>
  </si>
  <si>
    <t>THE OREGON CLINIC</t>
  </si>
  <si>
    <t>006143727</t>
  </si>
  <si>
    <t>Intervala, LLC</t>
  </si>
  <si>
    <t>intervala.com</t>
  </si>
  <si>
    <t>Applegate Adventist Junior Academy</t>
  </si>
  <si>
    <t>aaja-tx.org</t>
  </si>
  <si>
    <t>www.aaja-tx.org</t>
  </si>
  <si>
    <t>crv4all.com</t>
  </si>
  <si>
    <t>Educational Research and Consulting</t>
  </si>
  <si>
    <t>Wixcorp</t>
  </si>
  <si>
    <t>wixcorp.com</t>
  </si>
  <si>
    <t>www.wixcorp.com</t>
  </si>
  <si>
    <t>Music Nation Academy</t>
  </si>
  <si>
    <t>hartford</t>
  </si>
  <si>
    <t>DLL/NOR-TECH</t>
  </si>
  <si>
    <t>BECK PARTNERS</t>
  </si>
  <si>
    <t>beckpropertyco.com</t>
  </si>
  <si>
    <t>PORTLANDENGLISH.EDU</t>
  </si>
  <si>
    <t>848141099</t>
  </si>
  <si>
    <t>BOSSINI</t>
  </si>
  <si>
    <t>INFOGRATE</t>
  </si>
  <si>
    <t>TIFFANY SPRINGS HOMESCHOOL</t>
  </si>
  <si>
    <t>Gov of Mauritanie</t>
  </si>
  <si>
    <t>850483395</t>
  </si>
  <si>
    <t>Fort Bend ISD</t>
  </si>
  <si>
    <t>017038859</t>
  </si>
  <si>
    <t>Resilinc Corporation</t>
  </si>
  <si>
    <t>Pepper Brand Managers</t>
  </si>
  <si>
    <t>pepperbrandmanagers.com</t>
  </si>
  <si>
    <t>www.pepperbrandmanagers.com</t>
  </si>
  <si>
    <t>Discovery Oaks Academy</t>
  </si>
  <si>
    <t>008079967</t>
  </si>
  <si>
    <t>INSANI BILIMLER EDEBIYAT</t>
  </si>
  <si>
    <t>Arnet Technologies, Inc.</t>
  </si>
  <si>
    <t>arnettechnologies.com</t>
  </si>
  <si>
    <t>www.arnettechnologies.com</t>
  </si>
  <si>
    <t>CAP VERT ENERGIE</t>
  </si>
  <si>
    <t>capvertenergie.com</t>
  </si>
  <si>
    <t>DININGCONCEPTS LTD</t>
  </si>
  <si>
    <t>SWEETYET DEVELOPMENT LTD.</t>
  </si>
  <si>
    <t>THE CENTRAL KOREAN SCHOOL</t>
  </si>
  <si>
    <t>DOMETIC HONG KONG</t>
  </si>
  <si>
    <t>FRUUGO.COM LIMITED</t>
  </si>
  <si>
    <t>ULVERSTON</t>
  </si>
  <si>
    <t>HURON COUNTY RURAL SCHOOLS</t>
  </si>
  <si>
    <t>Huron County Rural Schools</t>
  </si>
  <si>
    <t>003719272</t>
  </si>
  <si>
    <t>Http://www.hcrschools.com</t>
  </si>
  <si>
    <t>NETEL GROUP AB</t>
  </si>
  <si>
    <t>www.netel.se</t>
  </si>
  <si>
    <t>Trinity-Pawling School</t>
  </si>
  <si>
    <t>Paladin Career and Technical High School</t>
  </si>
  <si>
    <t>KAFKAS AE</t>
  </si>
  <si>
    <t>Peania</t>
  </si>
  <si>
    <t>https://corporate.kafkas.gr/c2/i-etaireia-458.htm?lang=el</t>
  </si>
  <si>
    <t>FSTop Co. Ltd</t>
  </si>
  <si>
    <t>tasteme.com.tw</t>
  </si>
  <si>
    <t>Great Oaks Institute of Technology - EDU TS Lead [ETL0387]</t>
  </si>
  <si>
    <t>CLARK EXTENDED EDUCATIONAL CENTER</t>
  </si>
  <si>
    <t>STISD Medical Academy</t>
  </si>
  <si>
    <t>Olmito</t>
  </si>
  <si>
    <t>ConvergeOne</t>
  </si>
  <si>
    <t>www.nacr.com</t>
  </si>
  <si>
    <t>Tseng College / CSUN</t>
  </si>
  <si>
    <t>Copera T.S</t>
  </si>
  <si>
    <t>531845058</t>
  </si>
  <si>
    <t>Colberg GmbH</t>
  </si>
  <si>
    <t>Glattpark</t>
  </si>
  <si>
    <t>colberg-workwear.ch</t>
  </si>
  <si>
    <t>www.colberg-workwear.ch</t>
  </si>
  <si>
    <t>PDS Partners</t>
  </si>
  <si>
    <t>Dorf</t>
  </si>
  <si>
    <t>pdspartners.ch</t>
  </si>
  <si>
    <t>Karanda Mission hospital</t>
  </si>
  <si>
    <t>Mt Darwin</t>
  </si>
  <si>
    <t>Verkehrskadetten Samstagern/Richter</t>
  </si>
  <si>
    <t>vkasr.ch</t>
  </si>
  <si>
    <t>KULTURLER MEDENIYETLER VE DUSUNCELE</t>
  </si>
  <si>
    <t>BODYCOTE INTERNATIONAL INC</t>
  </si>
  <si>
    <t>bodycote.com</t>
  </si>
  <si>
    <t>Carlson, Inc.</t>
  </si>
  <si>
    <t>Kalakhang Maynila</t>
  </si>
  <si>
    <t>Fircroft Engineering Services Ltd</t>
  </si>
  <si>
    <t>Trimas Corporation</t>
  </si>
  <si>
    <t>Nefab Packaging Inc</t>
  </si>
  <si>
    <t>nefab.com</t>
  </si>
  <si>
    <t>The municipal corporation for cultu re, youth and sport</t>
  </si>
  <si>
    <t>Shoham</t>
  </si>
  <si>
    <t>Think Talent Pro</t>
  </si>
  <si>
    <t>ADVANSYS ESC</t>
  </si>
  <si>
    <t>advansys-esc.com</t>
  </si>
  <si>
    <t>HEALTHX CONNECT PTY LTD</t>
  </si>
  <si>
    <t>healthx.com</t>
  </si>
  <si>
    <t>PURE DATA CENTRE GROUP LIMITED</t>
  </si>
  <si>
    <t>puredc.global</t>
  </si>
  <si>
    <t>CHILDREN'S ALL DAY SCHOOL</t>
  </si>
  <si>
    <t>LUNADA BAY TILE</t>
  </si>
  <si>
    <t>lunadabaytile.com</t>
  </si>
  <si>
    <t>www.lunadabaytile.com</t>
  </si>
  <si>
    <t>RESPOND RIGHT EMS ACADEMY</t>
  </si>
  <si>
    <t>036881378</t>
  </si>
  <si>
    <t>Delaware Valley Regional High School (NJ)</t>
  </si>
  <si>
    <t xml:space="preserve"> Frenchtown</t>
  </si>
  <si>
    <t>Energizer Brands, LLC</t>
  </si>
  <si>
    <t>FWD Group Management Holdings Limited</t>
  </si>
  <si>
    <t>http://www.fwd.com/jp/</t>
  </si>
  <si>
    <t>ENDIOS GMBH</t>
  </si>
  <si>
    <t>endios.de</t>
  </si>
  <si>
    <t>MARKHAM PLACE SCHOOL</t>
  </si>
  <si>
    <t>University Place CDD</t>
  </si>
  <si>
    <t>Yeshiva Derech Hatorah</t>
  </si>
  <si>
    <t>Mohican Youth Academy</t>
  </si>
  <si>
    <t>PERRYSVILLE</t>
  </si>
  <si>
    <t>Metamora Township High School</t>
  </si>
  <si>
    <t>ClearForce</t>
  </si>
  <si>
    <t>http://www.clearforce.com/</t>
  </si>
  <si>
    <t>www.clearforce.com</t>
  </si>
  <si>
    <t>SUGAR N SPICE PRESCHOOL</t>
  </si>
  <si>
    <t>Jobs and Talent S.L.</t>
  </si>
  <si>
    <t>Job and Talent</t>
  </si>
  <si>
    <t>jobandtalent.com</t>
  </si>
  <si>
    <t>Renewal by Andersen - Denver</t>
  </si>
  <si>
    <t>www.loveyourwindows.com</t>
  </si>
  <si>
    <t>MEWATT CORPORATION</t>
  </si>
  <si>
    <t>mewatt.com</t>
  </si>
  <si>
    <t>CITIUS SOLVITUR</t>
  </si>
  <si>
    <t>citius-solvitur.com</t>
  </si>
  <si>
    <t>上海桓远投资管理有限公司</t>
  </si>
  <si>
    <t>sequoiacap.com</t>
  </si>
  <si>
    <t>OAKSHIRE ELEMENTARY SCHOOL</t>
  </si>
  <si>
    <t>COM - West Campus</t>
  </si>
  <si>
    <t>Building Certification Systems</t>
  </si>
  <si>
    <t>certification.systems</t>
  </si>
  <si>
    <t>www.buildaform.com.au</t>
  </si>
  <si>
    <t>QGENDA INC</t>
  </si>
  <si>
    <t>FACULTY STUDENT ASSOC.- HVCC</t>
  </si>
  <si>
    <t>093255479</t>
  </si>
  <si>
    <t>ezGPM</t>
  </si>
  <si>
    <t>ezglobal.com.tw</t>
  </si>
  <si>
    <t>TECHRUNNER IT</t>
  </si>
  <si>
    <t>techrunnerit.com</t>
  </si>
  <si>
    <t>BJM Design</t>
  </si>
  <si>
    <t>bjmdesign.com.au</t>
  </si>
  <si>
    <t>www.bjmdesign.com.au</t>
  </si>
  <si>
    <t>Compass Medical P.C.</t>
  </si>
  <si>
    <t>compassmedical.net</t>
  </si>
  <si>
    <t>www.compassmedical.net</t>
  </si>
  <si>
    <t>PLANT DESIGN S.A.</t>
  </si>
  <si>
    <t>Cap. Federal</t>
  </si>
  <si>
    <t>plantdesign-eng.com</t>
  </si>
  <si>
    <t>Customer Guru</t>
  </si>
  <si>
    <t>customerguru.in</t>
  </si>
  <si>
    <t>International Leadership of Texas</t>
  </si>
  <si>
    <t>041482128</t>
  </si>
  <si>
    <t>http://www.ILtexas.org</t>
  </si>
  <si>
    <t>Mairie D'issy Les Moulineaux</t>
  </si>
  <si>
    <t>Issy Les Moulineaux</t>
  </si>
  <si>
    <t>issy.com</t>
  </si>
  <si>
    <t>UBIFRANCE</t>
  </si>
  <si>
    <t>unifrance.org</t>
  </si>
  <si>
    <t>KIEKERT-CS, s.r.o.</t>
  </si>
  <si>
    <t>Prelouc</t>
  </si>
  <si>
    <t>kiekert.com</t>
  </si>
  <si>
    <t>Tweede Kamer der Staten Generaal</t>
  </si>
  <si>
    <t>tweedekamer.nl</t>
  </si>
  <si>
    <t>SDV Asia Pacific Corporate Pte Ltd</t>
  </si>
  <si>
    <t>PROGRESS RESIDENTIAL</t>
  </si>
  <si>
    <t>079794401</t>
  </si>
  <si>
    <t>rentprogress.com</t>
  </si>
  <si>
    <t>FAST FORWARD ACADEMY</t>
  </si>
  <si>
    <t>NEW ENGLAND AIRFOIL PRODUCTS</t>
  </si>
  <si>
    <t>New England Airfoil Products</t>
  </si>
  <si>
    <t>www.newenglandairfoilproductsinc.com</t>
  </si>
  <si>
    <t>J. Sargeant Reynolds Community College</t>
  </si>
  <si>
    <t>Sales-I</t>
  </si>
  <si>
    <t>solihul</t>
  </si>
  <si>
    <t>Refract</t>
  </si>
  <si>
    <t>Morpeth</t>
  </si>
  <si>
    <t>refract.ai</t>
  </si>
  <si>
    <t>CAENGINEERING.COM</t>
  </si>
  <si>
    <t>caengineering.com</t>
  </si>
  <si>
    <t>Cerule, LLC</t>
  </si>
  <si>
    <t>Kalamath Falls</t>
  </si>
  <si>
    <t>www.desertlake.com</t>
  </si>
  <si>
    <t>Angers Loire Métropole</t>
  </si>
  <si>
    <t>ANGERS CEDEX 02</t>
  </si>
  <si>
    <t>angersloiremetropole.fr</t>
  </si>
  <si>
    <t>c-sgroup.com</t>
  </si>
  <si>
    <t>Oliver Wyman, Inc.</t>
  </si>
  <si>
    <t>ARCELIK A.S.</t>
  </si>
  <si>
    <t>arcelik.com</t>
  </si>
  <si>
    <t xml:space="preserve">http://southsidechristian.info/ </t>
  </si>
  <si>
    <t>www.fccschool.org</t>
  </si>
  <si>
    <t>Bellevue Arts Museum</t>
  </si>
  <si>
    <t>www.bellevuearts.org</t>
  </si>
  <si>
    <t>DoubleLine Group</t>
  </si>
  <si>
    <t>079226920</t>
  </si>
  <si>
    <t>los angles</t>
  </si>
  <si>
    <t>doubleline.com</t>
  </si>
  <si>
    <t>www.doubleline.com</t>
  </si>
  <si>
    <t>ClinIntell, Inc.</t>
  </si>
  <si>
    <t>clinintell.com</t>
  </si>
  <si>
    <t>George Fox University</t>
  </si>
  <si>
    <t>CHEETEYE</t>
  </si>
  <si>
    <t>cheeteye.com</t>
  </si>
  <si>
    <t>Suncoast Polytechnical High School</t>
  </si>
  <si>
    <t>sarasota</t>
  </si>
  <si>
    <t>Little Ones' School House</t>
  </si>
  <si>
    <t>Cyc Fitness</t>
  </si>
  <si>
    <t>cycfitness.com</t>
  </si>
  <si>
    <t>www.cycfitness.com</t>
  </si>
  <si>
    <t>Nortek, Inc.</t>
  </si>
  <si>
    <t>588053157</t>
  </si>
  <si>
    <t>VERITAS</t>
  </si>
  <si>
    <t>080268385</t>
  </si>
  <si>
    <t>https://www.veritas.com</t>
  </si>
  <si>
    <t>TCG Informatik AG</t>
  </si>
  <si>
    <t>www.tcginf.ch</t>
  </si>
  <si>
    <t>Parcue</t>
  </si>
  <si>
    <t>islepompanopark.com</t>
  </si>
  <si>
    <t>METLIFE</t>
  </si>
  <si>
    <t>Metlife Australia</t>
  </si>
  <si>
    <t>Luxemburg</t>
  </si>
  <si>
    <t>CYTEK BIOSCIENCES</t>
  </si>
  <si>
    <t>Cytek Biosciences, Inc.</t>
  </si>
  <si>
    <t>080084095</t>
  </si>
  <si>
    <t>Frremont</t>
  </si>
  <si>
    <t>cytekbio.com</t>
  </si>
  <si>
    <t>www.cytekbio.com</t>
  </si>
  <si>
    <t>PRESTIGE EMPLOYEE ADMINISTRATORS</t>
  </si>
  <si>
    <t>Prestige Employee Administrators</t>
  </si>
  <si>
    <t>055288190</t>
  </si>
  <si>
    <t>https://prestigeemployee.com</t>
  </si>
  <si>
    <t>www.prestigepeo.com</t>
  </si>
  <si>
    <t>GROESBECK INDEP SCHOOL DIST</t>
  </si>
  <si>
    <t>053123653</t>
  </si>
  <si>
    <t>GROESBECK</t>
  </si>
  <si>
    <t>www.groesbeck.k12.tx.us</t>
  </si>
  <si>
    <t>Piney Grove Boys Academy</t>
  </si>
  <si>
    <t>www.pineygroveacademy.org</t>
  </si>
  <si>
    <t>BALDWIN PARK UNIFIED SCH</t>
  </si>
  <si>
    <t>Canvas Worldwide</t>
  </si>
  <si>
    <t>http://canvasww.com</t>
  </si>
  <si>
    <t>Công Ty Cổ Phần Lữ Hành HG</t>
  </si>
  <si>
    <t>hgtravel.com</t>
  </si>
  <si>
    <t>Akoya Biosciences</t>
  </si>
  <si>
    <t>Akoya Biosciences, Inc.</t>
  </si>
  <si>
    <t>080298780</t>
  </si>
  <si>
    <t>akoyabio.com</t>
  </si>
  <si>
    <t>www.akoyabio.com</t>
  </si>
  <si>
    <t>Valley Ridge Academy</t>
  </si>
  <si>
    <t>Bellarmine College Prepararatory - EDU TS Lead [ETL0617]</t>
  </si>
  <si>
    <t>Pendleton County Schools</t>
  </si>
  <si>
    <t>cherrycreek schools</t>
  </si>
  <si>
    <t>BAYSIDE SDA SCHOOL</t>
  </si>
  <si>
    <t>Bayside Adventist Christian School</t>
  </si>
  <si>
    <t>Hayward,</t>
  </si>
  <si>
    <t>SHAVIK PTY LTD</t>
  </si>
  <si>
    <t>SHAVIK Pty Ltd</t>
  </si>
  <si>
    <t>MEDISTIM AS</t>
  </si>
  <si>
    <t>medistim.com</t>
  </si>
  <si>
    <t>www.medistim.com</t>
  </si>
  <si>
    <t>BYWAYS</t>
  </si>
  <si>
    <t>HILB GROUP</t>
  </si>
  <si>
    <t>westcottinsuranceagency.com</t>
  </si>
  <si>
    <t>www.kemperhsc.com</t>
  </si>
  <si>
    <t>KINGWOOD CENTER GARDENS</t>
  </si>
  <si>
    <t>045545299</t>
  </si>
  <si>
    <t>intech.com</t>
  </si>
  <si>
    <t>Expo Stars Interactive Ltd</t>
  </si>
  <si>
    <t>expostars.com</t>
  </si>
  <si>
    <t>www.expostars.com</t>
  </si>
  <si>
    <t>Raging River Trading (Pty) Ltd</t>
  </si>
  <si>
    <t>MILNERTON</t>
  </si>
  <si>
    <t>ragingriver.co.za</t>
  </si>
  <si>
    <t>www.ragingriver.co.za</t>
  </si>
  <si>
    <t>Icredizen Financial Technologies Pvt Ltd</t>
  </si>
  <si>
    <t>Icredizen Financial Technologies Private Limited</t>
  </si>
  <si>
    <t>icredizen.com</t>
  </si>
  <si>
    <t>ReviMedia B.V.</t>
  </si>
  <si>
    <t>revimedia.com</t>
  </si>
  <si>
    <t>Indian Springs Academy</t>
  </si>
  <si>
    <t>David Perry Denver Museum of Nature and Science</t>
  </si>
  <si>
    <t>denvermuseumofnatureandscience.com</t>
  </si>
  <si>
    <t>上海之江生物科技股份有限公司</t>
  </si>
  <si>
    <t>529509383</t>
  </si>
  <si>
    <t>liferiver.com.cn</t>
  </si>
  <si>
    <t>Agile Sources Limited</t>
  </si>
  <si>
    <t>NORTHEASTERN NEW MEXICO EDUCATION FOUNDATION. INC.</t>
  </si>
  <si>
    <t>041424434</t>
  </si>
  <si>
    <t>ISPOLITICAL</t>
  </si>
  <si>
    <t>CRIMSON LTD</t>
  </si>
  <si>
    <t>BIRMINGHAM BUSINESS PARK</t>
  </si>
  <si>
    <t>crimson-consulting.co.uk</t>
  </si>
  <si>
    <t>www.crimson.co.uk</t>
  </si>
  <si>
    <t>WAH HING WATCH CO. LTD.</t>
  </si>
  <si>
    <t>MOUNTAINTOP PRESCHOOL</t>
  </si>
  <si>
    <t>Business Systems Integrator Inc.</t>
  </si>
  <si>
    <t>825259307</t>
  </si>
  <si>
    <t>Lawson</t>
  </si>
  <si>
    <t>businesssysinteg.com</t>
  </si>
  <si>
    <t>tydab.com</t>
  </si>
  <si>
    <t>FOURKITES, INC.</t>
  </si>
  <si>
    <t>Fourkites, Inc.</t>
  </si>
  <si>
    <t>079331020</t>
  </si>
  <si>
    <t>fourkites.com</t>
  </si>
  <si>
    <t>www.fourkites.com</t>
  </si>
  <si>
    <t>ADECCO PERSONNEL LIMITED</t>
  </si>
  <si>
    <t>Delta Solutions &amp; Strategies</t>
  </si>
  <si>
    <t>124651964</t>
  </si>
  <si>
    <t>TIHUMA DIGITAL INC.</t>
  </si>
  <si>
    <t>libertyhighschool</t>
  </si>
  <si>
    <t>Discovery Bay</t>
  </si>
  <si>
    <t>Clarkson University</t>
  </si>
  <si>
    <t>Automation Anywhere, Inc.</t>
  </si>
  <si>
    <t>801275731</t>
  </si>
  <si>
    <t>Cloudeon Europe A/S</t>
  </si>
  <si>
    <t>cloudio.dk</t>
  </si>
  <si>
    <t>Touchstone Group Plc</t>
  </si>
  <si>
    <t>touchstoneresi.co.uk</t>
  </si>
  <si>
    <t>Screen SPE USA</t>
  </si>
  <si>
    <t>086327290</t>
  </si>
  <si>
    <t>www.screen-spe.com</t>
  </si>
  <si>
    <t>LAUNCH PAD TECNOLOGIA E SERVICOS</t>
  </si>
  <si>
    <t>LAUNCH PAD TECNOLOGIA, SERVICOS E PAGAMENTOS LTDA</t>
  </si>
  <si>
    <t>hotmart.com</t>
  </si>
  <si>
    <t>SCHOOL OF ECONOMICS</t>
  </si>
  <si>
    <t>INTERNATIONAL SECURITY BV</t>
  </si>
  <si>
    <t>internationalsecurity.com</t>
  </si>
  <si>
    <t>PJSC Samara Plant Elektroshield</t>
  </si>
  <si>
    <t>Samara</t>
  </si>
  <si>
    <t>en.electroshield.ru</t>
  </si>
  <si>
    <t>Elevate Services, Inc.</t>
  </si>
  <si>
    <t>黄冈宝鑫行汽车销售服务有限公司</t>
  </si>
  <si>
    <t>yw.baoyagroup.com</t>
  </si>
  <si>
    <t>上海金虹桥国际置业有限公司</t>
  </si>
  <si>
    <t>jinhq.com</t>
  </si>
  <si>
    <t>Enspire</t>
  </si>
  <si>
    <t>BVD PETROLEUM INC</t>
  </si>
  <si>
    <t>www.bvdpetroleum.com</t>
  </si>
  <si>
    <t>Rocket EMS</t>
  </si>
  <si>
    <t>Rocket EMS, Inc.</t>
  </si>
  <si>
    <t>966158805</t>
  </si>
  <si>
    <t>rocketems.com</t>
  </si>
  <si>
    <t>Siyaya Hygiene and Cleaning Skills Institute Pty Ltd</t>
  </si>
  <si>
    <t>Honeydew</t>
  </si>
  <si>
    <t>ВКА им Можайского</t>
  </si>
  <si>
    <t>St Francis Bay Golf Club</t>
  </si>
  <si>
    <t>St Francis Bay</t>
  </si>
  <si>
    <t>Ruach Ha'Golan Midreshet Ha'Golan</t>
  </si>
  <si>
    <t>Haspin</t>
  </si>
  <si>
    <t>ANDREWS RESEARCH AND EDUCATION FOUNDATION</t>
  </si>
  <si>
    <t>Pigot Miller Wilson Partners</t>
  </si>
  <si>
    <t>pmwpartners.com.au</t>
  </si>
  <si>
    <t>HEALTHFUND SOLUTIONS</t>
  </si>
  <si>
    <t>HealthFund Solutions</t>
  </si>
  <si>
    <t>033742616</t>
  </si>
  <si>
    <t>http://healthfundsolutions.com</t>
  </si>
  <si>
    <t>www.healthfundsolutions.com</t>
  </si>
  <si>
    <t>La Canada Unified School District</t>
  </si>
  <si>
    <t>CHASTAIN-SKILLMAN, INC.</t>
  </si>
  <si>
    <t>CHASTAIN SKILLMAN INC</t>
  </si>
  <si>
    <t>057516361</t>
  </si>
  <si>
    <t>chastainskillman.com</t>
  </si>
  <si>
    <t>www.chastainskillman.com</t>
  </si>
  <si>
    <t>ALTERNET PTY LTD</t>
  </si>
  <si>
    <t>http://www.alternet.com.au</t>
  </si>
  <si>
    <t>PRICEHUBBLE AG</t>
  </si>
  <si>
    <t>WOLLERAU</t>
  </si>
  <si>
    <t>pricehubble.com</t>
  </si>
  <si>
    <t>www.pricehubble.com</t>
  </si>
  <si>
    <t>LANIER CHRISTIAN ACADEMY</t>
  </si>
  <si>
    <t>080391500</t>
  </si>
  <si>
    <t>NEBRASKA LIFE</t>
  </si>
  <si>
    <t>nebraskalife.com</t>
  </si>
  <si>
    <t>Facchinetti Passion Cars SA</t>
  </si>
  <si>
    <t>GAS Motors</t>
  </si>
  <si>
    <t>lexusofbrighton.com.au</t>
  </si>
  <si>
    <t>Mercy Corp</t>
  </si>
  <si>
    <t>USAID Building Economic Sustainabil ity Through Tourism Proj</t>
  </si>
  <si>
    <t>Eyas for Higher &amp; Technical Educati on co KSCP</t>
  </si>
  <si>
    <t>Taqtile</t>
  </si>
  <si>
    <t>taqtile.com</t>
  </si>
  <si>
    <t>www.americanbanjomuseum.com</t>
  </si>
  <si>
    <t>TSM</t>
  </si>
  <si>
    <t>tsmc.com</t>
  </si>
  <si>
    <t>JMR INFOTECH</t>
  </si>
  <si>
    <t>jmrinfotech.com</t>
  </si>
  <si>
    <t>www.jmrinfotech.com</t>
  </si>
  <si>
    <t>Spectrum Laser Training</t>
  </si>
  <si>
    <t>INFLIGHT SALES GROUP</t>
  </si>
  <si>
    <t>GETCLOUDSERVICES</t>
  </si>
  <si>
    <t>getcloudservices.com</t>
  </si>
  <si>
    <t>BayHealth LLC</t>
  </si>
  <si>
    <t>bayhca.com</t>
  </si>
  <si>
    <t>WoodBurn</t>
  </si>
  <si>
    <t>woodburnco.com</t>
  </si>
  <si>
    <t>«ДВМУ»(филиал) ФГБОУ ВПО «Дальрыбвт уз»</t>
  </si>
  <si>
    <t>ЧУ ДПО КУЦ «Энергетик»</t>
  </si>
  <si>
    <t>ФГБОУ ВО «ВГЛТУ»</t>
  </si>
  <si>
    <t>МБУ «АМЦБС»</t>
  </si>
  <si>
    <t>Асино</t>
  </si>
  <si>
    <t>Crisis Management and Disaster Reco very Center of Excellenc</t>
  </si>
  <si>
    <t>Crisis Management and Disaster Response Center of Excellence</t>
  </si>
  <si>
    <t>507494841</t>
  </si>
  <si>
    <t>株式会社セキュア</t>
  </si>
  <si>
    <t>secureinc.co.jp</t>
  </si>
  <si>
    <t>ENI IRAQ B.V.</t>
  </si>
  <si>
    <t>557899362</t>
  </si>
  <si>
    <t>Basra</t>
  </si>
  <si>
    <t>OUR LADY OF FATIMA PORTUGUESE SCHOOL</t>
  </si>
  <si>
    <t>795248132</t>
  </si>
  <si>
    <t>CURAM COLLEGE OF NURSING</t>
  </si>
  <si>
    <t>Brigthon College</t>
  </si>
  <si>
    <t>https://www.brightoncollege.edu</t>
  </si>
  <si>
    <t>Gerry</t>
  </si>
  <si>
    <t>Aaron</t>
  </si>
  <si>
    <t>aarons.com</t>
  </si>
  <si>
    <t>Zahner</t>
  </si>
  <si>
    <t>Ellington</t>
  </si>
  <si>
    <t>zahnerdental.com</t>
  </si>
  <si>
    <t>www.zahnerdental.com</t>
  </si>
  <si>
    <t>Hindman Settlement School</t>
  </si>
  <si>
    <t>Hindman</t>
  </si>
  <si>
    <t>TRESATA</t>
  </si>
  <si>
    <t>Tresata Inc</t>
  </si>
  <si>
    <t>037537381</t>
  </si>
  <si>
    <t>http://www.tresata.com</t>
  </si>
  <si>
    <t>www.tresata.com</t>
  </si>
  <si>
    <t>TMR Consulting (Pvt.) Limited</t>
  </si>
  <si>
    <t>tmrconsult.com</t>
  </si>
  <si>
    <t>www.tmrconsult.com</t>
  </si>
  <si>
    <t>SenseAnywhere BV</t>
  </si>
  <si>
    <t>www.senseanywhere.com</t>
  </si>
  <si>
    <t>Cloud for Good</t>
  </si>
  <si>
    <t>cloud4good.com</t>
  </si>
  <si>
    <t>Sleeper Public Library</t>
  </si>
  <si>
    <t>Ubly</t>
  </si>
  <si>
    <t>sleeper.michlibrary.org</t>
  </si>
  <si>
    <t>Merwan</t>
  </si>
  <si>
    <t>Manhattan West/Bloomberg Foundation LLC</t>
  </si>
  <si>
    <t>828881461</t>
  </si>
  <si>
    <t>bloomberg.org</t>
  </si>
  <si>
    <t>www.gellerco.com</t>
  </si>
  <si>
    <t>FOUTS BROS., INC.</t>
  </si>
  <si>
    <t>foutsfire.com</t>
  </si>
  <si>
    <t>www.foutsfire.com</t>
  </si>
  <si>
    <t>Solus London Ltd</t>
  </si>
  <si>
    <t>solusceramics.com</t>
  </si>
  <si>
    <t>www.solusarc.co.uk</t>
  </si>
  <si>
    <t>2nd Swing</t>
  </si>
  <si>
    <t>2ndswing.com</t>
  </si>
  <si>
    <t>www.2ndswing.com</t>
  </si>
  <si>
    <t>Luuk</t>
  </si>
  <si>
    <t>luuk.com</t>
  </si>
  <si>
    <t>EASYTEAM</t>
  </si>
  <si>
    <t>easyteam.fr</t>
  </si>
  <si>
    <t>NEW HAMPSHIRE FIRE ACADEMY</t>
  </si>
  <si>
    <t>STRAFFORD</t>
  </si>
  <si>
    <t>Century 21</t>
  </si>
  <si>
    <t>century21.ca</t>
  </si>
  <si>
    <t>Brighton Central School District</t>
  </si>
  <si>
    <t>ISAO CORPORATION</t>
  </si>
  <si>
    <t>isao.org</t>
  </si>
  <si>
    <t>LIZZYSCHOOL</t>
  </si>
  <si>
    <t>GODIAN MEDICAL, INC.</t>
  </si>
  <si>
    <t>GORDIAN MEDICAL, INC.</t>
  </si>
  <si>
    <t>gordian.com</t>
  </si>
  <si>
    <t>EVENTELLECT</t>
  </si>
  <si>
    <t>www.theticketexperience.com</t>
  </si>
  <si>
    <t>NY Child Learning Institute</t>
  </si>
  <si>
    <t>AGENTYS</t>
  </si>
  <si>
    <t>Agentys</t>
  </si>
  <si>
    <t>Saint maur</t>
  </si>
  <si>
    <t>agentys.com</t>
  </si>
  <si>
    <t>Verastar</t>
  </si>
  <si>
    <t>switchingon.com</t>
  </si>
  <si>
    <t>Bryan ISD</t>
  </si>
  <si>
    <t>BENDIGO KANGAN INSTITUTE</t>
  </si>
  <si>
    <t>clintontownship.com</t>
  </si>
  <si>
    <t>www.bendigokangan.edu.au</t>
  </si>
  <si>
    <t>MCM EDUCATION</t>
  </si>
  <si>
    <t>837961689</t>
  </si>
  <si>
    <t>1328152173 IW PII Masked</t>
  </si>
  <si>
    <t>Hyeon</t>
  </si>
  <si>
    <t>Glen Waverley</t>
  </si>
  <si>
    <t>hyeon.me</t>
  </si>
  <si>
    <t>FULFILLMENT STRATEGIES INTERNATIONAL</t>
  </si>
  <si>
    <t>Austell</t>
  </si>
  <si>
    <t>fsi3pl.com</t>
  </si>
  <si>
    <t>www.fsi3pl.com</t>
  </si>
  <si>
    <t>ENERGY PRODUCTS</t>
  </si>
  <si>
    <t>energyprod.com</t>
  </si>
  <si>
    <t>Swimming World</t>
  </si>
  <si>
    <t>swimmingworldmagazine.com</t>
  </si>
  <si>
    <t>goby</t>
  </si>
  <si>
    <t>gobyllc.com</t>
  </si>
  <si>
    <t>ALBIREO ENERGY</t>
  </si>
  <si>
    <t>Albireo Energy</t>
  </si>
  <si>
    <t>albireoenergy.com</t>
  </si>
  <si>
    <t>www.albireoenergy.com</t>
  </si>
  <si>
    <t>Yale School Philadelphia</t>
  </si>
  <si>
    <t>Medway School Department</t>
  </si>
  <si>
    <t>NEW SPORTS MANAGEMENT LIMITED</t>
  </si>
  <si>
    <t>Admiralty</t>
  </si>
  <si>
    <t>neweraglobalsports.com</t>
  </si>
  <si>
    <t>Sellerchain</t>
  </si>
  <si>
    <t>SellerChain</t>
  </si>
  <si>
    <t>guaruja.sp.gov.br</t>
  </si>
  <si>
    <t>Royal Produce, S.A.</t>
  </si>
  <si>
    <t>metrica.gt</t>
  </si>
  <si>
    <t>Government of Kyrgyz Republic</t>
  </si>
  <si>
    <t>http://www.gov.kg/</t>
  </si>
  <si>
    <t>昆吾九鼎投资管理有限公司</t>
  </si>
  <si>
    <t>548118232</t>
  </si>
  <si>
    <t>jdcapital.com</t>
  </si>
  <si>
    <t>四三九九网络股份有限公司</t>
  </si>
  <si>
    <t>542748746</t>
  </si>
  <si>
    <t>http://110644.059rc.com/index.asp</t>
  </si>
  <si>
    <t>Genpack Corporation</t>
  </si>
  <si>
    <t>718909435</t>
  </si>
  <si>
    <t>Gen. Santos</t>
  </si>
  <si>
    <t>Summerville Dorchester Museum</t>
  </si>
  <si>
    <t>summervilledorchestermuseum.org</t>
  </si>
  <si>
    <t>www.summervilledorchestermuseum.org</t>
  </si>
  <si>
    <t>WICKLIFFE SCHOOL DISTRICT</t>
  </si>
  <si>
    <t>11176 E 470</t>
  </si>
  <si>
    <t>NELSON ENVIRONMENTAL INC.</t>
  </si>
  <si>
    <t>Nelson Environmental Inc.</t>
  </si>
  <si>
    <t>200630429</t>
  </si>
  <si>
    <t>http://nelsonenvironmental.com/</t>
  </si>
  <si>
    <t>www.nexom.com</t>
  </si>
  <si>
    <t>Sekretariat Daerah Pemerintah Provinsi Kalimantan Utara</t>
  </si>
  <si>
    <t>Tanjung Selor</t>
  </si>
  <si>
    <t>kaltaraprov.go.id</t>
  </si>
  <si>
    <t>GUZEL SANATLAR TASARIM VE MIMARLI</t>
  </si>
  <si>
    <t>XCentium</t>
  </si>
  <si>
    <t>Calico Energy</t>
  </si>
  <si>
    <t>www.calicoenergy.com</t>
  </si>
  <si>
    <t>MC Systems</t>
  </si>
  <si>
    <t>MCSYSTEMS.COM</t>
  </si>
  <si>
    <t>4589511631 IW PII Masked</t>
  </si>
  <si>
    <t>regina</t>
  </si>
  <si>
    <t>Safer Society Group Sweden AB</t>
  </si>
  <si>
    <t>www.netclean.com</t>
  </si>
  <si>
    <t>PayiQ</t>
  </si>
  <si>
    <t>payiq.net</t>
  </si>
  <si>
    <t>www.payiq.net</t>
  </si>
  <si>
    <t>PT. SARAS SUBUR ABADI</t>
  </si>
  <si>
    <t>Mathew</t>
  </si>
  <si>
    <t>FRAGGLE IT SERVICES LIMITED</t>
  </si>
  <si>
    <t>netresultmobility.com</t>
  </si>
  <si>
    <t>Gratitude Garden Preschool</t>
  </si>
  <si>
    <t>SMARTSOFT</t>
  </si>
  <si>
    <t>Havelock North</t>
  </si>
  <si>
    <t>Tour Vacation</t>
  </si>
  <si>
    <t>BOGOTÁ</t>
  </si>
  <si>
    <t>tourapp.co</t>
  </si>
  <si>
    <t>Great Lakes</t>
  </si>
  <si>
    <t>San Antonio Museum of Art</t>
  </si>
  <si>
    <t>965530298</t>
  </si>
  <si>
    <t>samuseum.org</t>
  </si>
  <si>
    <t>Idosens</t>
  </si>
  <si>
    <t>IDOSENS S.A.S</t>
  </si>
  <si>
    <t>idosens.com</t>
  </si>
  <si>
    <t>www.idosens.com</t>
  </si>
  <si>
    <t>Brown Mackie College</t>
  </si>
  <si>
    <t>962497249</t>
  </si>
  <si>
    <t>Apex Mountain School</t>
  </si>
  <si>
    <t>http://apexmountainschool.com</t>
  </si>
  <si>
    <t>Carrollton School of the Sacred Hear</t>
  </si>
  <si>
    <t>Christ the King Christian School</t>
  </si>
  <si>
    <t>159140649</t>
  </si>
  <si>
    <t>http://ctk-wels.org/</t>
  </si>
  <si>
    <t>Papillion La Vista Community Schools</t>
  </si>
  <si>
    <t>Isaac Christian</t>
  </si>
  <si>
    <t>上海涌铧投资管理有限公司</t>
  </si>
  <si>
    <t>yonghuacapital.com.cn</t>
  </si>
  <si>
    <t>KUWAIT INTERNATIONAL LAW SCHOOL</t>
  </si>
  <si>
    <t>kilaw.edu.kw</t>
  </si>
  <si>
    <t>Derech Hayeled</t>
  </si>
  <si>
    <t>BLACKBOX COMPANY (UK) LIMITED</t>
  </si>
  <si>
    <t>blackbox-co.com</t>
  </si>
  <si>
    <t>上海安翰医疗技术有限公司</t>
  </si>
  <si>
    <t>527311814</t>
  </si>
  <si>
    <t>ankoninc.com.cn</t>
  </si>
  <si>
    <t>Celalettin</t>
  </si>
  <si>
    <t>Association for Community Developme nt (ACD)</t>
  </si>
  <si>
    <t>NMIOTC</t>
  </si>
  <si>
    <t>CHANIA</t>
  </si>
  <si>
    <t>AVSI</t>
  </si>
  <si>
    <t>AKADEMIK ISLER  REAKTOR  YARDIMCILI</t>
  </si>
  <si>
    <t>PRIMROSE SCHOOL OF PFLUGERVILLE AT FALCON POINTE</t>
  </si>
  <si>
    <t>084763484</t>
  </si>
  <si>
    <t>IDENTITY MULTIMEDIA DEVELOPMENT LTD</t>
  </si>
  <si>
    <t>en.idntt.ch</t>
  </si>
  <si>
    <t>PanAsialum Holdings Company Limited</t>
  </si>
  <si>
    <t>platinum-asia.com</t>
  </si>
  <si>
    <t>Telstra International Limited</t>
  </si>
  <si>
    <t>465447272</t>
  </si>
  <si>
    <t>www.telstra-asiasales.com</t>
  </si>
  <si>
    <t>ITCS</t>
  </si>
  <si>
    <t>ITCS (IT Consulting and Services)</t>
  </si>
  <si>
    <t>itcs.com.pk</t>
  </si>
  <si>
    <t>US Refined Fuel</t>
  </si>
  <si>
    <t>superiorplus.com</t>
  </si>
  <si>
    <t>Queen of All Saints Academy</t>
  </si>
  <si>
    <t>146731901</t>
  </si>
  <si>
    <t>Clearly Agile Inc</t>
  </si>
  <si>
    <t>www.clearlyagileinc.com</t>
  </si>
  <si>
    <t>casual lease</t>
  </si>
  <si>
    <t>Beecroft</t>
  </si>
  <si>
    <t>casuallease.com</t>
  </si>
  <si>
    <t>www.casualleasingaustralia.com</t>
  </si>
  <si>
    <t>Carlmont High School</t>
  </si>
  <si>
    <t>Alpine Energy Systems</t>
  </si>
  <si>
    <t>079956054</t>
  </si>
  <si>
    <t>http://www,alpineenergysystems.com</t>
  </si>
  <si>
    <t>www.alpineenergysystems.com</t>
  </si>
  <si>
    <t>ANAXCO SOLUTIONS GMBH &amp; CO. KG</t>
  </si>
  <si>
    <t>MOSEBACH, OTTO &amp; PARTNER - RECHTSANWÄLTE MBB</t>
  </si>
  <si>
    <t>KASSEL</t>
  </si>
  <si>
    <t>mosebach-partner.de</t>
  </si>
  <si>
    <t>www.mosebach-partner.de</t>
  </si>
  <si>
    <t>深圳市盈通数据服务股份有限公司</t>
  </si>
  <si>
    <t>529161556</t>
  </si>
  <si>
    <t>http://www.szkingdom.com</t>
  </si>
  <si>
    <t>Cloudamize</t>
  </si>
  <si>
    <t>CLOUDAMIZE</t>
  </si>
  <si>
    <t>079474076</t>
  </si>
  <si>
    <t>https://www.cloudamize.com</t>
  </si>
  <si>
    <t>www.cloudamize.com</t>
  </si>
  <si>
    <t>INTEGRATED BUSINESS TECHNOLOGY</t>
  </si>
  <si>
    <t>ГАОУДПО МЦПК</t>
  </si>
  <si>
    <t>Кулаковский</t>
  </si>
  <si>
    <t>AMIDEAST YEMEN</t>
  </si>
  <si>
    <t>VAAD HA YESHIVOT</t>
  </si>
  <si>
    <t>Safadi foundation</t>
  </si>
  <si>
    <t>ISR TRAINING</t>
  </si>
  <si>
    <t>ISR Training &amp; Recruitment</t>
  </si>
  <si>
    <t>Surfers Paradise</t>
  </si>
  <si>
    <t>isrtraining.com.au</t>
  </si>
  <si>
    <t>SOMAX, INC.</t>
  </si>
  <si>
    <t>SOMAX Inc.</t>
  </si>
  <si>
    <t>621991249</t>
  </si>
  <si>
    <t>http://www.somax.com</t>
  </si>
  <si>
    <t>The Vanguard Academy</t>
  </si>
  <si>
    <t>014812933</t>
  </si>
  <si>
    <t>Apex Facility Resources</t>
  </si>
  <si>
    <t>apexfacility.com</t>
  </si>
  <si>
    <t>Golazo</t>
  </si>
  <si>
    <t>成都汉康信息产业有限公司</t>
  </si>
  <si>
    <t>chkang.com</t>
  </si>
  <si>
    <t>ЧУ ОДПО «СТБШ»</t>
  </si>
  <si>
    <t>N&amp;A</t>
  </si>
  <si>
    <t>浦安市入船</t>
  </si>
  <si>
    <t>VERITEX BANK</t>
  </si>
  <si>
    <t>veritexbank.com</t>
  </si>
  <si>
    <t>BRYANT &amp; STRATTON COLLEGE</t>
  </si>
  <si>
    <t>SILVER CREEK</t>
  </si>
  <si>
    <t>COASIN CHILE S.A.</t>
  </si>
  <si>
    <t>coasinlogicalis.com</t>
  </si>
  <si>
    <t>www.coasin.cl</t>
  </si>
  <si>
    <t>BLOXS SOFTWARE BV</t>
  </si>
  <si>
    <t>www.bloxs.com</t>
  </si>
  <si>
    <t>IKTISAT FAKULTESI</t>
  </si>
  <si>
    <t>Telwater</t>
  </si>
  <si>
    <t>TELWATER PTY LTD</t>
  </si>
  <si>
    <t>758549828</t>
  </si>
  <si>
    <t>COOMERA</t>
  </si>
  <si>
    <t>ABM FEDERAL SALES</t>
  </si>
  <si>
    <t>abmfederal.com</t>
  </si>
  <si>
    <t>УлГТУ</t>
  </si>
  <si>
    <t>Lakefront Living Realty</t>
  </si>
  <si>
    <t>lakefrontliving.com</t>
  </si>
  <si>
    <t>www.lakefrontliving.com</t>
  </si>
  <si>
    <t>Washington State Hospital Association</t>
  </si>
  <si>
    <t>033548869</t>
  </si>
  <si>
    <t>www.wsha.org</t>
  </si>
  <si>
    <t>EPICODUS</t>
  </si>
  <si>
    <t>Epicodus</t>
  </si>
  <si>
    <t>epicodus.com</t>
  </si>
  <si>
    <t>Stratford BOE</t>
  </si>
  <si>
    <t>Grand Saline Public Library</t>
  </si>
  <si>
    <t>Grand Saline</t>
  </si>
  <si>
    <t>grandsalinelibrary.com</t>
  </si>
  <si>
    <t>www.grandsalinelibrary.com</t>
  </si>
  <si>
    <t>AGENTURA GSA</t>
  </si>
  <si>
    <t>gsa.nl</t>
  </si>
  <si>
    <t>ADVANCED METRICS</t>
  </si>
  <si>
    <t>MOUNTVILLE</t>
  </si>
  <si>
    <t>advancedmetrics.net</t>
  </si>
  <si>
    <t>GEONURSERY</t>
  </si>
  <si>
    <t>farmflip.com</t>
  </si>
  <si>
    <t>THEFOODREVOLUTIONGROUP</t>
  </si>
  <si>
    <t>MILL PARK</t>
  </si>
  <si>
    <t>thefoodrevolutiongroup.com.au</t>
  </si>
  <si>
    <t>GALAXY MEDICAL COLLEGE</t>
  </si>
  <si>
    <t>ASHE CTY BOARD OF EDUCATION</t>
  </si>
  <si>
    <t>Wyckoff Town Hall, NJ</t>
  </si>
  <si>
    <t>342141939</t>
  </si>
  <si>
    <t>Wyckoff</t>
  </si>
  <si>
    <t>wyckoff-nj.com</t>
  </si>
  <si>
    <t>洋</t>
  </si>
  <si>
    <t>Sequel BI Solutions, Inc.</t>
  </si>
  <si>
    <t>www.matchbookai.com</t>
  </si>
  <si>
    <t>SHCE Ltd t/a The Sheriffs Office</t>
  </si>
  <si>
    <t>accounting-innovations.co.uk</t>
  </si>
  <si>
    <t>www.paythesheriffsoffice.com</t>
  </si>
  <si>
    <t>Lakes Area PD, MN</t>
  </si>
  <si>
    <t>lakesareapd.com</t>
  </si>
  <si>
    <t>Prehos inc</t>
  </si>
  <si>
    <t>QUÉBEC</t>
  </si>
  <si>
    <t>prehos.com</t>
  </si>
  <si>
    <t>www.prehos.com</t>
  </si>
  <si>
    <t>ASEAN-Korea Centre</t>
  </si>
  <si>
    <t>한아세안센터</t>
  </si>
  <si>
    <t>https://www.aseankorea.org/</t>
  </si>
  <si>
    <t>Christian Life School of Theology</t>
  </si>
  <si>
    <t>ABC Phonetic Reading School, Inc.</t>
  </si>
  <si>
    <t>KNT</t>
  </si>
  <si>
    <t>201414</t>
  </si>
  <si>
    <t>CONSERVATION METRICS, INC.</t>
  </si>
  <si>
    <t>conservationmetrics.com</t>
  </si>
  <si>
    <t>www.conservationmetrics.com</t>
  </si>
  <si>
    <t>METROLINK NETWORKS</t>
  </si>
  <si>
    <t>NATIONAL HARBOR</t>
  </si>
  <si>
    <t>metrolinknetworks.com</t>
  </si>
  <si>
    <t>www.gocloudforce.com</t>
  </si>
  <si>
    <t>TRANSASTRACORP.COM</t>
  </si>
  <si>
    <t>School work</t>
  </si>
  <si>
    <t>Sergio</t>
  </si>
  <si>
    <t>Joinville</t>
  </si>
  <si>
    <t>Prime Holdings Insurance Services, Inc.</t>
  </si>
  <si>
    <t>413434671</t>
  </si>
  <si>
    <t>http://www.primeis.com</t>
  </si>
  <si>
    <t>Berg Kaprow Lewis LLP</t>
  </si>
  <si>
    <t>bergkaprowlewis.co.uk</t>
  </si>
  <si>
    <t>www.bkl.co.uk</t>
  </si>
  <si>
    <t>SafetyCulture Pty Ltd</t>
  </si>
  <si>
    <t>www.safetyculture.com.au</t>
  </si>
  <si>
    <t>ST. COLUMBA CHURCH</t>
  </si>
  <si>
    <t>Lightricks</t>
  </si>
  <si>
    <t>lightricks.com</t>
  </si>
  <si>
    <t>www.lightricks.com</t>
  </si>
  <si>
    <t>Mainstream Merchant Services, Inc.</t>
  </si>
  <si>
    <t>799359596</t>
  </si>
  <si>
    <t>mainstreamms.com</t>
  </si>
  <si>
    <t>www.mainstreamms.com</t>
  </si>
  <si>
    <t>dom-daniel.am</t>
  </si>
  <si>
    <t>FreightIdeas</t>
  </si>
  <si>
    <t>freightideas.com.mx</t>
  </si>
  <si>
    <t>Sagle</t>
  </si>
  <si>
    <t>solarsignsupplies.com</t>
  </si>
  <si>
    <t>CyberLiver Limited</t>
  </si>
  <si>
    <t>Stanmore - Middlesex</t>
  </si>
  <si>
    <t>cyberliver.com</t>
  </si>
  <si>
    <t>www.cyberliver.com</t>
  </si>
  <si>
    <t>Ciceksepeti Int Hiz AS</t>
  </si>
  <si>
    <t>ciceksepeti.com</t>
  </si>
  <si>
    <t>Global Loan Agency Services Limited</t>
  </si>
  <si>
    <t>218725841</t>
  </si>
  <si>
    <t>193539772</t>
  </si>
  <si>
    <t>NET4 NETWORK SERVICES LIMITED</t>
  </si>
  <si>
    <t>Net4 Network services Limited</t>
  </si>
  <si>
    <t>distinctdestinations.in</t>
  </si>
  <si>
    <t>EASY LIFE FINANCIAL SERVICES LIMITED</t>
  </si>
  <si>
    <t>easylifefs.com</t>
  </si>
  <si>
    <t>THE INTERNATIONAL TOWING &amp; RECOVERY HALL OF FAME &amp; MUSEUM, I</t>
  </si>
  <si>
    <t>towingmuseum.com</t>
  </si>
  <si>
    <t>Vista IT Systems, Inc.</t>
  </si>
  <si>
    <t>vistaitsystems.com</t>
  </si>
  <si>
    <t>Mobtimize srl</t>
  </si>
  <si>
    <t>milano</t>
  </si>
  <si>
    <t>OneReach</t>
  </si>
  <si>
    <t>NSightStore</t>
  </si>
  <si>
    <t>1508 A/S</t>
  </si>
  <si>
    <t>1508.dk</t>
  </si>
  <si>
    <t>Schnabel Learning</t>
  </si>
  <si>
    <t>U/T OIT - COMMUNICATIONS ENGINEERING SRV</t>
  </si>
  <si>
    <t>MONROE SD - MAINT/G</t>
  </si>
  <si>
    <t>FLORIDACOLLEGEOFHEALTH.COM</t>
  </si>
  <si>
    <t>KIRA SYSTEMS</t>
  </si>
  <si>
    <t>Kira Systems</t>
  </si>
  <si>
    <t>http://info.kirasystems.com/contact</t>
  </si>
  <si>
    <t>DIGITALTHEOLOGICALLIBRARY.ORG</t>
  </si>
  <si>
    <t>digitaltheologicallibrary.org</t>
  </si>
  <si>
    <t>ATCS, INC</t>
  </si>
  <si>
    <t>OLYMPIC TOURISTIKES EPIXIRISEIS</t>
  </si>
  <si>
    <t>Ecole Technique Supéreure de Chimie de l'Ouest</t>
  </si>
  <si>
    <t>KS-SMB HED</t>
  </si>
  <si>
    <t>049226174</t>
  </si>
  <si>
    <t>Seeing Machines</t>
  </si>
  <si>
    <t>seeingmachines.com</t>
  </si>
  <si>
    <t>www.seeingmachines.com</t>
  </si>
  <si>
    <t>Nitec Solutions Dev Team</t>
  </si>
  <si>
    <t>548912880</t>
  </si>
  <si>
    <t>AL-MAMOOR SCHOOL</t>
  </si>
  <si>
    <t>DR CHARLES E BRIMM MED ARTS HIGH SC</t>
  </si>
  <si>
    <t>847616781</t>
  </si>
  <si>
    <t>BRIDGEWATER STATE UNIVERSITY</t>
  </si>
  <si>
    <t>623869182</t>
  </si>
  <si>
    <t>CREST ACADEMY</t>
  </si>
  <si>
    <t>Tora bezion</t>
  </si>
  <si>
    <t>Synergy Systems East Africa LTD</t>
  </si>
  <si>
    <t>YESHIVA OHR YISSOCHOR</t>
  </si>
  <si>
    <t>BIOALIMENTAR</t>
  </si>
  <si>
    <t>bioalimentar.com</t>
  </si>
  <si>
    <t>www.bioalimentar.com</t>
  </si>
  <si>
    <t>CAMBRIDGE@FERNVALE PTE LTD</t>
  </si>
  <si>
    <t>ФГБОУ ВО «Юго-Западный государствен ный университет»</t>
  </si>
  <si>
    <t>ФГКВОУ высшего профессионального об разования «Михайловская</t>
  </si>
  <si>
    <t>МКУК «Музей города Новосибирска»</t>
  </si>
  <si>
    <t>St. Joseph Catholic Church</t>
  </si>
  <si>
    <t>RECEIVING DOOR-MABEE STUDENT CENTR</t>
  </si>
  <si>
    <t>International Fellowship of Christians and Jews</t>
  </si>
  <si>
    <t>www.ifcj.org</t>
  </si>
  <si>
    <t>WGV-Versicherung</t>
  </si>
  <si>
    <t>WGV Versicherung</t>
  </si>
  <si>
    <t>wgv-himmelblau.com</t>
  </si>
  <si>
    <t>www.wgv.de</t>
  </si>
  <si>
    <t>EARLY LEARNING COALITION OF MARION</t>
  </si>
  <si>
    <t>elc-marion.org</t>
  </si>
  <si>
    <t>www.elc-marion.org</t>
  </si>
  <si>
    <t>REGION VI EDUCATION SVC CVTR</t>
  </si>
  <si>
    <t>621513741</t>
  </si>
  <si>
    <t>Rivier University</t>
  </si>
  <si>
    <t>PingFlow</t>
  </si>
  <si>
    <t>PINGFLOW</t>
  </si>
  <si>
    <t>www.pingflow.com</t>
  </si>
  <si>
    <t>PowerMyLearning</t>
  </si>
  <si>
    <t>West Forsyth Christian Preschool</t>
  </si>
  <si>
    <t>TARIH BOLUMU MEHMET KALPAKLI</t>
  </si>
  <si>
    <t>MONTABELLA COMM SCHOOL DIST</t>
  </si>
  <si>
    <t>038615696</t>
  </si>
  <si>
    <t>montabella.com</t>
  </si>
  <si>
    <t>Brazos ISD</t>
  </si>
  <si>
    <t>020814646</t>
  </si>
  <si>
    <t>http://www.brazosisd.net</t>
  </si>
  <si>
    <t>www.brazosisd.net</t>
  </si>
  <si>
    <t>Kelvion Finance GmbH</t>
  </si>
  <si>
    <t>www.kelvion.com</t>
  </si>
  <si>
    <t>SITA N V</t>
  </si>
  <si>
    <t>http://sita.aero</t>
  </si>
  <si>
    <t>INTERNATIONAL STUDIES CHARTER HS</t>
  </si>
  <si>
    <t>964889542</t>
  </si>
  <si>
    <t>BMW France SA</t>
  </si>
  <si>
    <t>Bravonext SA</t>
  </si>
  <si>
    <t>RADIOMETER MEDICAL APS</t>
  </si>
  <si>
    <t>Radiometer Medical ApS</t>
  </si>
  <si>
    <t>radiometer.com</t>
  </si>
  <si>
    <t>北京易点淘网络技术有限公司</t>
  </si>
  <si>
    <t>Northern Powerhouse Developments Limited</t>
  </si>
  <si>
    <t>northernpd.com</t>
  </si>
  <si>
    <t>Cira Apps Limited</t>
  </si>
  <si>
    <t>057548226</t>
  </si>
  <si>
    <t>cirasync.com</t>
  </si>
  <si>
    <t>www.cirasync.com</t>
  </si>
  <si>
    <t>Froiden</t>
  </si>
  <si>
    <t>froiden.com</t>
  </si>
  <si>
    <t>Advice 4 Schools</t>
  </si>
  <si>
    <t>Skillvo</t>
  </si>
  <si>
    <t>skillvo.com</t>
  </si>
  <si>
    <t>Mech-Tech College</t>
  </si>
  <si>
    <t>LIGHTBRIDGE ACADEMY</t>
  </si>
  <si>
    <t>CCHAT Center</t>
  </si>
  <si>
    <t>004643037</t>
  </si>
  <si>
    <t>Jon Schroder</t>
  </si>
  <si>
    <t>VESSEL MEDICAL</t>
  </si>
  <si>
    <t>555966519</t>
  </si>
  <si>
    <t>vesselmedical.com</t>
  </si>
  <si>
    <t>www.vesselmedical.com</t>
  </si>
  <si>
    <t>EFFICIENT GROUP LTD</t>
  </si>
  <si>
    <t>Efficient Group Limited</t>
  </si>
  <si>
    <t>www.efgroup.co.za/</t>
  </si>
  <si>
    <t>Bud Ecosystem Inc</t>
  </si>
  <si>
    <t xml:space="preserve"> Thiruvananthapuram</t>
  </si>
  <si>
    <t>PickPack</t>
  </si>
  <si>
    <t>pickpackage.com</t>
  </si>
  <si>
    <t>Bodywise PT</t>
  </si>
  <si>
    <t>bodywisetherapyfitness.com</t>
  </si>
  <si>
    <t>Chelar</t>
  </si>
  <si>
    <t>chelar.com</t>
  </si>
  <si>
    <t>www.chelar.com</t>
  </si>
  <si>
    <t>Stratagem Group</t>
  </si>
  <si>
    <t>pennwell.com</t>
  </si>
  <si>
    <t>www.stratagemgroup.com</t>
  </si>
  <si>
    <t>Texas State Technical College -  SBD Lead [PTR0013]</t>
  </si>
  <si>
    <t>Schertz - Cibilo - Universal City ISD</t>
  </si>
  <si>
    <t>Easton Country Day School</t>
  </si>
  <si>
    <t>狮桥融资租赁（中国）有限公司</t>
  </si>
  <si>
    <t>549336325</t>
  </si>
  <si>
    <t>lionbridgecapital.cn</t>
  </si>
  <si>
    <t>CSTTAO</t>
  </si>
  <si>
    <t>http://www.csttao.com</t>
  </si>
  <si>
    <t>FRIENDLY TRANSPORTATION</t>
  </si>
  <si>
    <t>friendlytransportation.com</t>
  </si>
  <si>
    <t>Calvary Chapel Christian Academy-Menifee</t>
  </si>
  <si>
    <t>calvarychapelca.com</t>
  </si>
  <si>
    <t>www.revival.tv</t>
  </si>
  <si>
    <t>Ville de Saint-Ouen l'Aumône</t>
  </si>
  <si>
    <t>Vaayoo</t>
  </si>
  <si>
    <t>vaayoo.com</t>
  </si>
  <si>
    <t>www.vaayoo.com</t>
  </si>
  <si>
    <t>514117303</t>
  </si>
  <si>
    <t>aquest.it</t>
  </si>
  <si>
    <t>InnoCaption</t>
  </si>
  <si>
    <t>innocaption.com</t>
  </si>
  <si>
    <t>www.innocaption.com</t>
  </si>
  <si>
    <t>Generation Investment Management LLP</t>
  </si>
  <si>
    <t>generationim.com</t>
  </si>
  <si>
    <t>BUBBLES ONLINE SERVICES LTD</t>
  </si>
  <si>
    <t>lookupbubbles.com</t>
  </si>
  <si>
    <t>Tripecth Insurance Service Co., Ltd.</t>
  </si>
  <si>
    <t>128TH AVIATION BDE, S-3W911S0-16-P-0008</t>
  </si>
  <si>
    <t>LANTAU ISLAND</t>
  </si>
  <si>
    <t>HUKUK  FAKULTESI</t>
  </si>
  <si>
    <t>CORE PARTS, LLC</t>
  </si>
  <si>
    <t>SANDRA ACADEMY</t>
  </si>
  <si>
    <t>G.antep Büyük.Bel.San.ve Mesl.Eg.</t>
  </si>
  <si>
    <t>ACTIEF WERKT</t>
  </si>
  <si>
    <t>actiefwerkt.nl</t>
  </si>
  <si>
    <t>www.actiefwerkt.nl</t>
  </si>
  <si>
    <t>CLOUDCOREO</t>
  </si>
  <si>
    <t>cloudcoreo.com</t>
  </si>
  <si>
    <t>Moore MKW</t>
  </si>
  <si>
    <t>409163495</t>
  </si>
  <si>
    <t>EMMELOORD</t>
  </si>
  <si>
    <t>mth.nl</t>
  </si>
  <si>
    <t>www.working-at-mth.com</t>
  </si>
  <si>
    <t>ACE PREPARATORY ACADEMY CHARTER SCHOOL</t>
  </si>
  <si>
    <t>045532767</t>
  </si>
  <si>
    <t>CONTINENTAL ENGINEERING CORPORATION</t>
  </si>
  <si>
    <t>Coca Cola Sabco (Pty) Ltd</t>
  </si>
  <si>
    <t>SPERO ACADEMY</t>
  </si>
  <si>
    <t>Allgate Financial LLC</t>
  </si>
  <si>
    <t>allgatellc.com</t>
  </si>
  <si>
    <t>www.allgatellc.com</t>
  </si>
  <si>
    <t>Amutat Mofaim</t>
  </si>
  <si>
    <t>Modiin</t>
  </si>
  <si>
    <t>IL-SMB HED</t>
  </si>
  <si>
    <t>http://www.chestnet.org</t>
  </si>
  <si>
    <t>PRESENCE LABS</t>
  </si>
  <si>
    <t>presence-labs.com</t>
  </si>
  <si>
    <t>www.presence-labs.com</t>
  </si>
  <si>
    <t>UPFRONT HEALTHCARE SERVICES</t>
  </si>
  <si>
    <t>Upfront Healthcare Services</t>
  </si>
  <si>
    <t>upfronthealthcare.com</t>
  </si>
  <si>
    <t>SUNWARD PARK HIGH</t>
  </si>
  <si>
    <t>REUNION EMPLOI INTERIM (REI)</t>
  </si>
  <si>
    <t>FEDERATION NATIONALE DE LA COIFFURE DE LA REUNION (FNCR)</t>
  </si>
  <si>
    <t>LES AVIRONS</t>
  </si>
  <si>
    <t>WORLD UNVERSITY SERVICE OF CANADA ( WUSC)</t>
  </si>
  <si>
    <t>Al Tomooh Schools</t>
  </si>
  <si>
    <t>PARKSIDE PRIMARY SCHOOL</t>
  </si>
  <si>
    <t>eThekwini</t>
  </si>
  <si>
    <t>Vismo</t>
  </si>
  <si>
    <t>222970910</t>
  </si>
  <si>
    <t>vismo.com</t>
  </si>
  <si>
    <t>www.vismo.com</t>
  </si>
  <si>
    <t>SumUp Services GmbH</t>
  </si>
  <si>
    <t>sumup.de</t>
  </si>
  <si>
    <t>FIRST BAPIST HEAD START</t>
  </si>
  <si>
    <t>Paideia Academy South Phoenix</t>
  </si>
  <si>
    <t>UniFly NV</t>
  </si>
  <si>
    <t>unifly.aero</t>
  </si>
  <si>
    <t>CORTELYOU ACADEMY</t>
  </si>
  <si>
    <t>004364250</t>
  </si>
  <si>
    <t>FORBES MIDDLE SCHOOL</t>
  </si>
  <si>
    <t>UNIVERSAL ACADEMY OF PITTSBURGH</t>
  </si>
  <si>
    <t>Nellson Nutraceutical</t>
  </si>
  <si>
    <t>nellsonni.com</t>
  </si>
  <si>
    <t>STARLINE SCHOOL OF DANCE</t>
  </si>
  <si>
    <t>Seaway Offshore</t>
  </si>
  <si>
    <t>Alrass Education administration</t>
  </si>
  <si>
    <t>AL-Qassim</t>
  </si>
  <si>
    <t>United Business Group General Trading &amp; Contracting Co</t>
  </si>
  <si>
    <t>UBGKW.COM</t>
  </si>
  <si>
    <t>Laerskool Ebenhaeser</t>
  </si>
  <si>
    <t>Revive Medical Spa</t>
  </si>
  <si>
    <t>revivemedicalspa.com</t>
  </si>
  <si>
    <t>Sidel</t>
  </si>
  <si>
    <t>246736953</t>
  </si>
  <si>
    <t>SAAM SMIT TOWAGE BRASIL S.A</t>
  </si>
  <si>
    <t>saamtowage.com</t>
  </si>
  <si>
    <t>www.saamtowage.com</t>
  </si>
  <si>
    <t>Shanghai R-Vision Group Network Technology Co.,Ltd</t>
  </si>
  <si>
    <t>HUCAIS PRINTING CO., LTD</t>
  </si>
  <si>
    <t>虎彩印艺股份有限公司</t>
  </si>
  <si>
    <t>hucais.com.hk</t>
  </si>
  <si>
    <t>http://www.hucais.com/</t>
  </si>
  <si>
    <t>CLEAR CREEK LIBRARY DISTRICT</t>
  </si>
  <si>
    <t>USOE/IT Section</t>
  </si>
  <si>
    <t>Zinka Logistics Solutions Pvt Ltd</t>
  </si>
  <si>
    <t>blackbuck.com</t>
  </si>
  <si>
    <t>www.blackbuck.com</t>
  </si>
  <si>
    <t>Pearce IT</t>
  </si>
  <si>
    <t>pearceit.co.uk</t>
  </si>
  <si>
    <t>CROIX ROUGE</t>
  </si>
  <si>
    <t>Lebanon Community Resilience Initia tive</t>
  </si>
  <si>
    <t>ainwazein nursing institiute</t>
  </si>
  <si>
    <t>MONTANA STATE UNIVERSITY NORTHERN</t>
  </si>
  <si>
    <t>079713608</t>
  </si>
  <si>
    <t>St. Mary's Primary School</t>
  </si>
  <si>
    <t>Tauton</t>
  </si>
  <si>
    <t>G Travel Norge AS</t>
  </si>
  <si>
    <t>gtravel.no</t>
  </si>
  <si>
    <t>St. Anne School</t>
  </si>
  <si>
    <t>037912904</t>
  </si>
  <si>
    <t>NavigatorSRVS, Inc.</t>
  </si>
  <si>
    <t>navigatorsrvs.com</t>
  </si>
  <si>
    <t>Clearview Healthcare Partners, LLC</t>
  </si>
  <si>
    <t>015746933</t>
  </si>
  <si>
    <t>clearviewhcp.com</t>
  </si>
  <si>
    <t>www.clearviewhcp.com</t>
  </si>
  <si>
    <t>Schade GmbH</t>
  </si>
  <si>
    <t>Teutleben</t>
  </si>
  <si>
    <t>de.loop-tv.eu</t>
  </si>
  <si>
    <t>OCTOPAI</t>
  </si>
  <si>
    <t>Octopai</t>
  </si>
  <si>
    <t>octopai.com</t>
  </si>
  <si>
    <t>www.octopai.com</t>
  </si>
  <si>
    <t>Scorito.com International BV</t>
  </si>
  <si>
    <t>Scorito.com</t>
  </si>
  <si>
    <t>DRAGClic S.L.</t>
  </si>
  <si>
    <t>Sant Adria De Besos</t>
  </si>
  <si>
    <t>FUND FOR PRIVATE INVESTMENTS (FPI)</t>
  </si>
  <si>
    <t>GENEVE</t>
  </si>
  <si>
    <t>fpivc.com</t>
  </si>
  <si>
    <t>СПб ГБУК 'ЦЕНТРАЛИЗОВАННАЯ БИБЛИОТЕ ЧНАЯ СИСТЕМА</t>
  </si>
  <si>
    <t>PINOCCHIO PRE PRIMARY</t>
  </si>
  <si>
    <t>EMPANGENI</t>
  </si>
  <si>
    <t>Adare SEC</t>
  </si>
  <si>
    <t>Pharos School</t>
  </si>
  <si>
    <t>Jeffreysbay</t>
  </si>
  <si>
    <t>Pure Hope Youth Ministries</t>
  </si>
  <si>
    <t>National Association of Women Organ isations in Uganda (NAWO</t>
  </si>
  <si>
    <t>AYEDI/ Better Outcomes Projects</t>
  </si>
  <si>
    <t>Shenzhen Aepan Zeurus Technology Co., Ltd. (Gallacake)</t>
  </si>
  <si>
    <t>Hand Vyung Information Technology Co., Ltd</t>
  </si>
  <si>
    <t>江苏佰腾科技有限公司</t>
  </si>
  <si>
    <t>549569859</t>
  </si>
  <si>
    <t>baiten.cn</t>
  </si>
  <si>
    <t>北京球友体育科技有限公司</t>
  </si>
  <si>
    <t>goalfriend.cn</t>
  </si>
  <si>
    <t>Heights Chrisian School</t>
  </si>
  <si>
    <t>La Habra Heights</t>
  </si>
  <si>
    <t>SYNERGI PARTNERS, INC</t>
  </si>
  <si>
    <t>synergipartners.com</t>
  </si>
  <si>
    <t>www.synergipartners.com</t>
  </si>
  <si>
    <t>3 Phases Renewables</t>
  </si>
  <si>
    <t>3phasesrenewables.com</t>
  </si>
  <si>
    <t>www.3phasesrenewables.com</t>
  </si>
  <si>
    <t>Ages Bilisim Teknolojileri Sanayi ve Ticaret A.S.</t>
  </si>
  <si>
    <t>Dreamfar High School Marathon, Inc</t>
  </si>
  <si>
    <t>053689197</t>
  </si>
  <si>
    <t>Myers Made Industries</t>
  </si>
  <si>
    <t>Myers Made Industries, LLC</t>
  </si>
  <si>
    <t>067290410</t>
  </si>
  <si>
    <t>Sargent</t>
  </si>
  <si>
    <t>myersmade.com</t>
  </si>
  <si>
    <t>Simple KYC</t>
  </si>
  <si>
    <t>SIMPLE KYC PTY LTD</t>
  </si>
  <si>
    <t>744072025</t>
  </si>
  <si>
    <t>simplekyc.com</t>
  </si>
  <si>
    <t>ClearStructure Financial Technology</t>
  </si>
  <si>
    <t>PubNub</t>
  </si>
  <si>
    <t>THE SARA MARIE SCHOOL</t>
  </si>
  <si>
    <t>AR-EARLE SCHL DSTR</t>
  </si>
  <si>
    <t>EARLE</t>
  </si>
  <si>
    <t>Dunkirk city schools</t>
  </si>
  <si>
    <t>The Nelson-Atkins Museum of Art</t>
  </si>
  <si>
    <t>I3VERTICALS</t>
  </si>
  <si>
    <t>i3 Verticals</t>
  </si>
  <si>
    <t>NEWBRIDGE FINANCIAL</t>
  </si>
  <si>
    <t>newbridgesecurities.com</t>
  </si>
  <si>
    <t>APEX ACADEMY</t>
  </si>
  <si>
    <t>普信恒业科技发展(北京)有限公司</t>
  </si>
  <si>
    <t>421286684</t>
  </si>
  <si>
    <t>http://www.creditease.cn</t>
  </si>
  <si>
    <t>Office Of The Prime Minister Of Timor - Leste</t>
  </si>
  <si>
    <t>天山新材料技术股份有限公司</t>
  </si>
  <si>
    <t>420683385</t>
  </si>
  <si>
    <t>ts.com.cn</t>
  </si>
  <si>
    <t>SAGAWA EXPRESS (H.K.) COMPANY LIMITED</t>
  </si>
  <si>
    <t>www.sagawa-hk.com</t>
  </si>
  <si>
    <t>LogiNext Solutions Pvt. Ltd</t>
  </si>
  <si>
    <t>LogiNext Solutions Pvt. Ltd.</t>
  </si>
  <si>
    <t>873945949</t>
  </si>
  <si>
    <t>loginextsolutions.com</t>
  </si>
  <si>
    <t>www.loginextsolutions.com</t>
  </si>
  <si>
    <t>Freedom Prep Academy</t>
  </si>
  <si>
    <t>Freedom Prep Academy High School</t>
  </si>
  <si>
    <t>freedomprep.org</t>
  </si>
  <si>
    <t>www.freedomprep.org</t>
  </si>
  <si>
    <t>SUPERMERCADOS BH COMERCIO DE ALIMEN</t>
  </si>
  <si>
    <t>RIBEIRAO DAS NEVES</t>
  </si>
  <si>
    <t>www.supermercadosbh.com.br</t>
  </si>
  <si>
    <t>THINKING CAPITAL</t>
  </si>
  <si>
    <t>Thinking Capital</t>
  </si>
  <si>
    <t>http://www.thinkingcapital.ca</t>
  </si>
  <si>
    <t>www.thinkingcapital.ca</t>
  </si>
  <si>
    <t>ABSOLUTE BUSINESS SOLUTIONS</t>
  </si>
  <si>
    <t>TIDELANDS HEALTH</t>
  </si>
  <si>
    <t>tidelandshealth.org</t>
  </si>
  <si>
    <t>www.georgetownhospitalsystem.org</t>
  </si>
  <si>
    <t>BOSSIER PARISH SCHOOL BOARD</t>
  </si>
  <si>
    <t>BOSSIER</t>
  </si>
  <si>
    <t>Panasonic Marketing Europe GmbH</t>
  </si>
  <si>
    <t>NATIONAL CONSTRUCTION RENTALS</t>
  </si>
  <si>
    <t>www.rentnational.com</t>
  </si>
  <si>
    <t>广州天赐高新材料股份有限公司</t>
  </si>
  <si>
    <t>530146380</t>
  </si>
  <si>
    <t>http://www.tinci.com/cn/index.aspx</t>
  </si>
  <si>
    <t>www.tinci.com</t>
  </si>
  <si>
    <t>Clarendon Preparatory School</t>
  </si>
  <si>
    <t>Selborne</t>
  </si>
  <si>
    <t>UNKO EGITIM A.S.</t>
  </si>
  <si>
    <t>MERAM</t>
  </si>
  <si>
    <t>A.C.D (Association of Community Dev lopment)</t>
  </si>
  <si>
    <t>INLAND EMPIRE ELECTRICAL TRAINING C</t>
  </si>
  <si>
    <t>832370741</t>
  </si>
  <si>
    <t>http://www.inlandempirejatc.org</t>
  </si>
  <si>
    <t>www.ieetc.org</t>
  </si>
  <si>
    <t>Executive Preparatory Academy</t>
  </si>
  <si>
    <t>FISCHER HOMES</t>
  </si>
  <si>
    <t>fischerhomes.com</t>
  </si>
  <si>
    <t>Kwacare NPC</t>
  </si>
  <si>
    <t>Emjindini</t>
  </si>
  <si>
    <t>Barberton</t>
  </si>
  <si>
    <t>圭</t>
  </si>
  <si>
    <t>横浜市泉区</t>
  </si>
  <si>
    <t>张家港其辰光伏科技有限公司</t>
  </si>
  <si>
    <t>hxsteel.cn</t>
  </si>
  <si>
    <t>ソシオークホールディングス株式会社</t>
  </si>
  <si>
    <t>socioak.com</t>
  </si>
  <si>
    <t>UNION Zdravotna Poist'ovna a.s.</t>
  </si>
  <si>
    <t>兰州市轨道交通有限公司</t>
  </si>
  <si>
    <t>lzgdjt.com</t>
  </si>
  <si>
    <t>EXCO</t>
  </si>
  <si>
    <t>393879569</t>
  </si>
  <si>
    <t>exco-valliance-blog.fr</t>
  </si>
  <si>
    <t>www.exco.fr</t>
  </si>
  <si>
    <t>CJA - Centre des Jeunes Adolescents de Papeete</t>
  </si>
  <si>
    <t>BERLON INDUSTRIES, LLC</t>
  </si>
  <si>
    <t>berlon.com</t>
  </si>
  <si>
    <t>www.berlon.com</t>
  </si>
  <si>
    <t>UGB SAINT LOUIS</t>
  </si>
  <si>
    <t>LA SCHOOLS FOR THE DEAF AND VISUALLY IMPAIRED</t>
  </si>
  <si>
    <t>123233293</t>
  </si>
  <si>
    <t>www.trinitylex.org</t>
  </si>
  <si>
    <t>SORDO MADALENO Y ASOCIADOS S.C.</t>
  </si>
  <si>
    <t>MEXICO D.F.</t>
  </si>
  <si>
    <t>www.sordomadaleno.com</t>
  </si>
  <si>
    <t>MYFLIGHTSEARCH</t>
  </si>
  <si>
    <t>MyFlightSearch</t>
  </si>
  <si>
    <t>myflightsearch.com</t>
  </si>
  <si>
    <t>BLACKWOOD HOMES AND CARE</t>
  </si>
  <si>
    <t>Blackwood Homes and Care</t>
  </si>
  <si>
    <t>blackwoodgroup.org.uk</t>
  </si>
  <si>
    <t>OOO "AC "INFOMANAGEMENT"</t>
  </si>
  <si>
    <t>CONG TY CO PHAN UNIBEN</t>
  </si>
  <si>
    <t>unibenfoods.com</t>
  </si>
  <si>
    <t>Solutions Trilogi S.L.</t>
  </si>
  <si>
    <t>463772975</t>
  </si>
  <si>
    <t>Cataluña</t>
  </si>
  <si>
    <t>trilogi.com</t>
  </si>
  <si>
    <t>Cook Medical Vietnam Co., Ltd.</t>
  </si>
  <si>
    <t>apac.cookmedical.com</t>
  </si>
  <si>
    <t>BAGIL OZEL EGITIM HIZMETLERI A.S.</t>
  </si>
  <si>
    <t>VIBRA AGROINDUSTRIAL S/A</t>
  </si>
  <si>
    <t>vibraagroindustrialsa.com</t>
  </si>
  <si>
    <t>www.vibra.com.br</t>
  </si>
  <si>
    <t>NELSON MANDELA ELEMENTARY SCHOOL</t>
  </si>
  <si>
    <t>079681249</t>
  </si>
  <si>
    <t>CENTER FOR EDUCATIONAL EXCELLENCE</t>
  </si>
  <si>
    <t>003790669</t>
  </si>
  <si>
    <t>St Mark Catholic Classical School</t>
  </si>
  <si>
    <t>TRAKREF LLC.</t>
  </si>
  <si>
    <t>trakref.com</t>
  </si>
  <si>
    <t>www.trakref.com</t>
  </si>
  <si>
    <t>Boksburg High School</t>
  </si>
  <si>
    <t>Urban Jürgensen SA</t>
  </si>
  <si>
    <t>urbanjurgensen.com</t>
  </si>
  <si>
    <t>www.urbanjurgensen.com</t>
  </si>
  <si>
    <t>Phoenix Metal Co., Ltd.</t>
  </si>
  <si>
    <t>Thaweewattana</t>
  </si>
  <si>
    <t>Pudian Dehe</t>
  </si>
  <si>
    <t>Putian</t>
  </si>
  <si>
    <t>Association Fondation Lalla Salma</t>
  </si>
  <si>
    <t>UCWC</t>
  </si>
  <si>
    <t>SACHLABIM</t>
  </si>
  <si>
    <t>Quaker Chemical Corporation</t>
  </si>
  <si>
    <t>quakerchem.com</t>
  </si>
  <si>
    <t>751890455</t>
  </si>
  <si>
    <t>ASSICURAZIONI GENERALI S.P.A.</t>
  </si>
  <si>
    <t>CHRISTIAN FAITH ACADEMY</t>
  </si>
  <si>
    <t>017095008</t>
  </si>
  <si>
    <t>CALIBRE CONSULTING</t>
  </si>
  <si>
    <t>SITUM TECHNOLOGIES S. L.</t>
  </si>
  <si>
    <t>Situm Technologies S.L.</t>
  </si>
  <si>
    <t>www.situm.com</t>
  </si>
  <si>
    <t>TRIBALLAT NOYAL</t>
  </si>
  <si>
    <t>267780081</t>
  </si>
  <si>
    <t>http://www.algcredits.fr</t>
  </si>
  <si>
    <t>Kass</t>
  </si>
  <si>
    <t>kasslaw.com</t>
  </si>
  <si>
    <t>habana-labs.com</t>
  </si>
  <si>
    <t>Habana labs</t>
  </si>
  <si>
    <t>Tri-Village Local School District</t>
  </si>
  <si>
    <t>193023322</t>
  </si>
  <si>
    <t>https://www.tri-village.k12.oh.us/</t>
  </si>
  <si>
    <t>GARLAND COUNTY</t>
  </si>
  <si>
    <t>互爱互动（北京）科技有限公司</t>
  </si>
  <si>
    <t>544345118</t>
  </si>
  <si>
    <t>hoolai.com</t>
  </si>
  <si>
    <t>Istanbul Derleme Mudurlugu</t>
  </si>
  <si>
    <t>War Child UK Afghanistan</t>
  </si>
  <si>
    <t>HANCOCK DEPT OF SPECIAL EDUCATION</t>
  </si>
  <si>
    <t>ANDREWS PUBLIC LIBRARY</t>
  </si>
  <si>
    <t>andrews.lib.in.us</t>
  </si>
  <si>
    <t>МБУК 'Торжокская ЦБС</t>
  </si>
  <si>
    <t>г. Торжок</t>
  </si>
  <si>
    <t>MILLI EGIT MUDUR. UMRAN ILCE MILLI EGITM.MUD.</t>
  </si>
  <si>
    <t>AGA KHAN DEVELOPMENT NETWORK</t>
  </si>
  <si>
    <t>485608616</t>
  </si>
  <si>
    <t>Effective Leadership Academy</t>
  </si>
  <si>
    <t>Gibory etzion school</t>
  </si>
  <si>
    <t>kiryat ata</t>
  </si>
  <si>
    <t>ORRA FINE JEWELLERY PVT. LTD.</t>
  </si>
  <si>
    <t>kandivali east</t>
  </si>
  <si>
    <t>orra.co.in</t>
  </si>
  <si>
    <t>www.intergold.co.in/</t>
  </si>
  <si>
    <t>PT. Sumber Kembang Jaya</t>
  </si>
  <si>
    <t>Kab. Langkat</t>
  </si>
  <si>
    <t>Department of Education - Division of Lanao Del Norte</t>
  </si>
  <si>
    <t>Iligan</t>
  </si>
  <si>
    <t>ASSOCATION SAINT VINCENT DE PAUL</t>
  </si>
  <si>
    <t>Türkiye Milli Olimpiyat</t>
  </si>
  <si>
    <t>Ondersteuningsraad</t>
  </si>
  <si>
    <t>Columbus Technical College</t>
  </si>
  <si>
    <t>LaGrange</t>
  </si>
  <si>
    <t>Lucina Health</t>
  </si>
  <si>
    <t>Luscinia Health</t>
  </si>
  <si>
    <t>961924326</t>
  </si>
  <si>
    <t>Ohio State Bar Association</t>
  </si>
  <si>
    <t>Liquid IT</t>
  </si>
  <si>
    <t>Liquid IT Limited</t>
  </si>
  <si>
    <t>http://www.liquidit.nz</t>
  </si>
  <si>
    <t>UD COLLEGE OF ARTS AND SCIENCES</t>
  </si>
  <si>
    <t>art-sci.udel.edu</t>
  </si>
  <si>
    <t>FITCH IRICK PARTNERS LLC</t>
  </si>
  <si>
    <t>ACTIONABLE.SCIENCE</t>
  </si>
  <si>
    <t>actionable-science.com</t>
  </si>
  <si>
    <t>IDATAMD</t>
  </si>
  <si>
    <t>idatamd.com</t>
  </si>
  <si>
    <t>Dataformers GmbH</t>
  </si>
  <si>
    <t>301346818</t>
  </si>
  <si>
    <t>dataformers.com</t>
  </si>
  <si>
    <t>ROSEBANLK PRIMARY</t>
  </si>
  <si>
    <t>PRMS, INC.</t>
  </si>
  <si>
    <t>prms.com</t>
  </si>
  <si>
    <t>MINDWAVE VENTURES LIMITED</t>
  </si>
  <si>
    <t>mindwaveventures.com</t>
  </si>
  <si>
    <t>www.mindwaveventures.com</t>
  </si>
  <si>
    <t>WHOLE SCHOOL LEADERSHIP</t>
  </si>
  <si>
    <t>广州联瑞知识产权代理有限公司</t>
  </si>
  <si>
    <t>应达利电子（深圳）有限公司</t>
  </si>
  <si>
    <t>420096133</t>
  </si>
  <si>
    <t>interquip-china.com</t>
  </si>
  <si>
    <t>SAS Autosystemtechnik Verwaltungs GmbH</t>
  </si>
  <si>
    <t>GEOSAT / FINANCEMENT</t>
  </si>
  <si>
    <t>GEOSAT</t>
  </si>
  <si>
    <t>geo-sat.com</t>
  </si>
  <si>
    <t>Bulkeley Hotel</t>
  </si>
  <si>
    <t>Isle of Anglesey</t>
  </si>
  <si>
    <t>bulkeleyhotel.co.uk</t>
  </si>
  <si>
    <t>www.bulkeleyhotel.co.uk</t>
  </si>
  <si>
    <t>KVIKA BANKI HF</t>
  </si>
  <si>
    <t>Kvika Banki</t>
  </si>
  <si>
    <t>http://www.kvika.is</t>
  </si>
  <si>
    <t>IDENTITAS AG</t>
  </si>
  <si>
    <t>480634620</t>
  </si>
  <si>
    <t>identitas.ch</t>
  </si>
  <si>
    <t>www.identitas.ch</t>
  </si>
  <si>
    <t>WEBSALESUK.COM LTD t/a WN1 IT</t>
  </si>
  <si>
    <t>wn1-it.com</t>
  </si>
  <si>
    <t>Missouri University of Science and Techn</t>
  </si>
  <si>
    <t>Downtown Artery</t>
  </si>
  <si>
    <t>060694287</t>
  </si>
  <si>
    <t>Lynchburg Renting</t>
  </si>
  <si>
    <t>lynchburgrenting.com</t>
  </si>
  <si>
    <t>www.lynchburgrenting.com</t>
  </si>
  <si>
    <t>NORTH FORT MYERS HIGH SCHOOL</t>
  </si>
  <si>
    <t>Thakral One Nepal Pvt. Ltd</t>
  </si>
  <si>
    <t>Formas y Envases</t>
  </si>
  <si>
    <t>Cantabria</t>
  </si>
  <si>
    <t>formaspack.com</t>
  </si>
  <si>
    <t>www.formaspack.com</t>
  </si>
  <si>
    <t>АНО ВО «ИГУМО и ИТ»</t>
  </si>
  <si>
    <t>ФГБОУ ВПО</t>
  </si>
  <si>
    <t>Institute of Development Management</t>
  </si>
  <si>
    <t>MATSAPHA</t>
  </si>
  <si>
    <t>ASAP Semiconductor</t>
  </si>
  <si>
    <t>Moysies &amp; Partner</t>
  </si>
  <si>
    <t>moysies.de</t>
  </si>
  <si>
    <t>www.moysies.de</t>
  </si>
  <si>
    <t>Maridon Museum</t>
  </si>
  <si>
    <t>maridon.org</t>
  </si>
  <si>
    <t>www.maridon.org</t>
  </si>
  <si>
    <t>Minor Hill Public Library</t>
  </si>
  <si>
    <t>Minor Hill</t>
  </si>
  <si>
    <t>www.minorhilltn.com</t>
  </si>
  <si>
    <t>Paul Mitchell The School Esani</t>
  </si>
  <si>
    <t>Recursion Pharmaceuticals, Inc.</t>
  </si>
  <si>
    <t>www.recursion.com</t>
  </si>
  <si>
    <t>Guess SAGL</t>
  </si>
  <si>
    <t>TEXAS VIRTUAL ACADEMY</t>
  </si>
  <si>
    <t>hkeran hamishpachtit -ted arison</t>
  </si>
  <si>
    <t>Clarendon Consolidated Independent School District</t>
  </si>
  <si>
    <t>011149739</t>
  </si>
  <si>
    <t>www.clarendonisd.net</t>
  </si>
  <si>
    <t>NORTH CENTRAL PARKE CMTY SCH</t>
  </si>
  <si>
    <t>FAITH HERITAGE CHRISTIAN ACADEMY</t>
  </si>
  <si>
    <t>Faith Heritage Christian Academy</t>
  </si>
  <si>
    <t>Redding School District-CA - EDU TS Lead [ETL0704]</t>
  </si>
  <si>
    <t>Stoosbahnen AG</t>
  </si>
  <si>
    <t>Stoos</t>
  </si>
  <si>
    <t>stoos.ch</t>
  </si>
  <si>
    <t>Custom Polymers Hong Kong Limited</t>
  </si>
  <si>
    <t>custompolymers.com</t>
  </si>
  <si>
    <t>MSS Recruitment Ltd.</t>
  </si>
  <si>
    <t>Elevate Hong Kong Holdings Limited</t>
  </si>
  <si>
    <t>elevatelimited.com</t>
  </si>
  <si>
    <t>WANNON REGION WATER CORPORATION</t>
  </si>
  <si>
    <t>754313505</t>
  </si>
  <si>
    <t>wannonwater.com.au</t>
  </si>
  <si>
    <t>www.wannonwater.com.au</t>
  </si>
  <si>
    <t>Stadtverwaltung Bingen</t>
  </si>
  <si>
    <t>BINGEN AM RHEIN</t>
  </si>
  <si>
    <t>LyncVerse Technologies : Harris County</t>
  </si>
  <si>
    <t>lyncverse.com</t>
  </si>
  <si>
    <t>Oliver James Associates Ltd</t>
  </si>
  <si>
    <t>TGT -SOUTHERN ILLINOIS UNIV</t>
  </si>
  <si>
    <t>079804515</t>
  </si>
  <si>
    <t>上海大承网络技术有限公司</t>
  </si>
  <si>
    <t>421256305</t>
  </si>
  <si>
    <t>http://www.sinodms.com</t>
  </si>
  <si>
    <t>TRUE LEARNING ACADEMY, LLC</t>
  </si>
  <si>
    <t>073592050</t>
  </si>
  <si>
    <t>star</t>
  </si>
  <si>
    <t>STAR LLC</t>
  </si>
  <si>
    <t>965034692</t>
  </si>
  <si>
    <t>llcstar.com</t>
  </si>
  <si>
    <t>Seattle Meowtropolitan</t>
  </si>
  <si>
    <t>seattlemeowtropolitan.com</t>
  </si>
  <si>
    <t>www.seameow.com</t>
  </si>
  <si>
    <t>Northwest College of Construction</t>
  </si>
  <si>
    <t>Summit Christian College</t>
  </si>
  <si>
    <t>072895451</t>
  </si>
  <si>
    <t>SPPNB-ROBERT ARMSTRONG</t>
  </si>
  <si>
    <t>CHELSEA DISTRICT LIBRARY</t>
  </si>
  <si>
    <t>Chelsea District Library</t>
  </si>
  <si>
    <t>159248814</t>
  </si>
  <si>
    <t>chelseadistrictlibrary.org</t>
  </si>
  <si>
    <t>www.chelseadistrictlibrary.org</t>
  </si>
  <si>
    <t>AOS 91 - Mt Desert Island Regional School System</t>
  </si>
  <si>
    <t>Corteva Agriscience</t>
  </si>
  <si>
    <t>www.corteva.com</t>
  </si>
  <si>
    <t>movadogroup.com</t>
  </si>
  <si>
    <t>AptarGroup, Inc</t>
  </si>
  <si>
    <t>315729533</t>
  </si>
  <si>
    <t>Radolfzell am Bodensee</t>
  </si>
  <si>
    <t>https://www.aptar.com</t>
  </si>
  <si>
    <t>DEERFIELD PARTNERS</t>
  </si>
  <si>
    <t>Booker Transportation</t>
  </si>
  <si>
    <t>bookertrans.com</t>
  </si>
  <si>
    <t>VITALTRAX</t>
  </si>
  <si>
    <t>Tarentum</t>
  </si>
  <si>
    <t>ComplianceHub.IO</t>
  </si>
  <si>
    <t>tax.ocgov.com</t>
  </si>
  <si>
    <t>Notre Dame Prep</t>
  </si>
  <si>
    <t>ndpma.org</t>
  </si>
  <si>
    <t>Regional School District 13</t>
  </si>
  <si>
    <t>789186020</t>
  </si>
  <si>
    <t>http://www.reg13.k12.ct.us</t>
  </si>
  <si>
    <t>SIAM RUBBER COPPANY LIMITED</t>
  </si>
  <si>
    <t>Krathum Baen</t>
  </si>
  <si>
    <t>siamrubber.co.th</t>
  </si>
  <si>
    <t>PT. SURYA TATA ALAM RAYA</t>
  </si>
  <si>
    <t>Asia Chemical Corporation</t>
  </si>
  <si>
    <t>ASIA CHEMICAL CORPORATION</t>
  </si>
  <si>
    <t>008403382</t>
  </si>
  <si>
    <t>ENERGIA NATURALIS d.o.o.</t>
  </si>
  <si>
    <t>500632041</t>
  </si>
  <si>
    <t>Vukovar</t>
  </si>
  <si>
    <t>www.enna.hr</t>
  </si>
  <si>
    <t>La Salle Academy (New York)</t>
  </si>
  <si>
    <t>Netrix</t>
  </si>
  <si>
    <t>Learning Community of Douglas Sarpy Ctys</t>
  </si>
  <si>
    <t>079506413</t>
  </si>
  <si>
    <t>BATON ROUGE PARISH</t>
  </si>
  <si>
    <t>BATTLE GROUND SCHOOL DISTRICT</t>
  </si>
  <si>
    <t>OLIVE GROVE CHARTER SCHOO</t>
  </si>
  <si>
    <t>080050807</t>
  </si>
  <si>
    <t>ORCUTT</t>
  </si>
  <si>
    <t>Federal Way Public Schools</t>
  </si>
  <si>
    <t>STRIDE ACADEMY</t>
  </si>
  <si>
    <t>Ascendas Land (Singapore) Pte Ltd</t>
  </si>
  <si>
    <t>GfE-MIR Holdings AG</t>
  </si>
  <si>
    <t>gfe-mir.com</t>
  </si>
  <si>
    <t>www.gfe-mir.com</t>
  </si>
  <si>
    <t>Turing Pharmaceuticals AG</t>
  </si>
  <si>
    <t>480056504</t>
  </si>
  <si>
    <t>turingpharma.com</t>
  </si>
  <si>
    <t>Anita Göldi</t>
  </si>
  <si>
    <t>EAST WINDSOR REG SCHOOL DIST</t>
  </si>
  <si>
    <t>HILLSBOROUGH COUNTY PUBLIC SCH</t>
  </si>
  <si>
    <t>Sjúkrahúsið á Akureyri</t>
  </si>
  <si>
    <t>island.is</t>
  </si>
  <si>
    <t>Excelando</t>
  </si>
  <si>
    <t>אבן יהודה</t>
  </si>
  <si>
    <t>SMBC Nikko Securities Inc.</t>
  </si>
  <si>
    <t>smbcnikko.co.jp</t>
  </si>
  <si>
    <t>AO Retail</t>
  </si>
  <si>
    <t>239249837</t>
  </si>
  <si>
    <t>WOLBERS RVS EN STAALPRODUKTEN</t>
  </si>
  <si>
    <t>WEERSELO</t>
  </si>
  <si>
    <t>wolbersrvs.com</t>
  </si>
  <si>
    <t>BARTONS FINANCIAL SERVICES</t>
  </si>
  <si>
    <t>CAMDEN PARK</t>
  </si>
  <si>
    <t>bartons.com.au</t>
  </si>
  <si>
    <t>威马汽车科技集团有限公司</t>
  </si>
  <si>
    <t>wm-motor.com</t>
  </si>
  <si>
    <t>CAMDEN COMMUNITY CHARTER SCHOO</t>
  </si>
  <si>
    <t>Rostov State University of Civil Engineering</t>
  </si>
  <si>
    <t>Rostov-on-Don</t>
  </si>
  <si>
    <t>电通安吉斯（上海）投资有限公司</t>
  </si>
  <si>
    <t>电通（上海）投资有限公司</t>
  </si>
  <si>
    <t>544337817</t>
  </si>
  <si>
    <t>http://www.beijing-dentsu.com.cn</t>
  </si>
  <si>
    <t>Wing Cambodia Limited Specialized Bank</t>
  </si>
  <si>
    <t>wingmoney.com</t>
  </si>
  <si>
    <t>TOWN OF NEWSTEAD</t>
  </si>
  <si>
    <t>www.erie.gov</t>
  </si>
  <si>
    <t>Promosalons</t>
  </si>
  <si>
    <t>PROMOSALONS</t>
  </si>
  <si>
    <t>525520896</t>
  </si>
  <si>
    <t>http://www.promosalons.com/?lang=fr</t>
  </si>
  <si>
    <t>www.cci-paris-idf.fr</t>
  </si>
  <si>
    <t>Alsalam Educational Complex</t>
  </si>
  <si>
    <t>Kaizen Gaming International Limited</t>
  </si>
  <si>
    <t>kaizengaming.com</t>
  </si>
  <si>
    <t>APPVAULT</t>
  </si>
  <si>
    <t>AppVault LLC</t>
  </si>
  <si>
    <t>Sandy Springs</t>
  </si>
  <si>
    <t>http://appvault.com</t>
  </si>
  <si>
    <t>Ciklum</t>
  </si>
  <si>
    <t>216818597</t>
  </si>
  <si>
    <t>http://www.ciklum.com</t>
  </si>
  <si>
    <t>Eniga Technology AB</t>
  </si>
  <si>
    <t>Datatrial Ltd</t>
  </si>
  <si>
    <t>datatrial.com</t>
  </si>
  <si>
    <t>www.datatrial.com</t>
  </si>
  <si>
    <t>Office of the Vice President of the Philippines</t>
  </si>
  <si>
    <t>ovp.gov.ph</t>
  </si>
  <si>
    <t>www.ovp.gov.ph</t>
  </si>
  <si>
    <t>ARD Prepared (USAID)</t>
  </si>
  <si>
    <t>Professional Training Associates INC</t>
  </si>
  <si>
    <t>System Industrie Electronic (Hong Kong) Limited</t>
  </si>
  <si>
    <t>Lai Chi Kok, Kowloon, Hong Kon</t>
  </si>
  <si>
    <t>system-industrie-electronic.com</t>
  </si>
  <si>
    <t>MACECE Moroccan American</t>
  </si>
  <si>
    <t>TARIH BOLUMU</t>
  </si>
  <si>
    <t>GUZELOBA OZEL EGITIM OGRETIM YAYINC ILIK OZEL SAG. HIZ. TIC.</t>
  </si>
  <si>
    <t>SANCA Vaal Triangle</t>
  </si>
  <si>
    <t>Lebanese Conflict Resolution Networ k (LCRN)</t>
  </si>
  <si>
    <t>MILWAUKEE ENVIRONMENTAL S</t>
  </si>
  <si>
    <t>Cedar Springs Public Schools</t>
  </si>
  <si>
    <t>OutMatch</t>
  </si>
  <si>
    <t>Catholic Consortium of Lake County</t>
  </si>
  <si>
    <t>Greg Schuett</t>
  </si>
  <si>
    <t>Dodo Franchising / ДОДО ФРАНЧАЙЗИНГ</t>
  </si>
  <si>
    <t>Syktyvkar</t>
  </si>
  <si>
    <t>https://www.dodofranchise.ru/</t>
  </si>
  <si>
    <t>金恪投资控股股份有限公司</t>
  </si>
  <si>
    <t>420829989</t>
  </si>
  <si>
    <t>jkinvest.cn</t>
  </si>
  <si>
    <t>Interakt Digital Solutions Private Limited</t>
  </si>
  <si>
    <t>http://www.interaktco.com</t>
  </si>
  <si>
    <t>Khan Bank LLC</t>
  </si>
  <si>
    <t>http://www.khanbank.com</t>
  </si>
  <si>
    <t>Jacobs Well Village</t>
  </si>
  <si>
    <t>IFES UGANDA</t>
  </si>
  <si>
    <t>ГБОУ ПО 'УМЦ ГОЧС и ПБ Псковской об ласти</t>
  </si>
  <si>
    <t>Global Programs for Research &amp; Training</t>
  </si>
  <si>
    <t>Oblates of Mary Immaculate Gauteng</t>
  </si>
  <si>
    <t>Victory Park</t>
  </si>
  <si>
    <t>Инновекс Солюшинс ( Innovecs Solutions)</t>
  </si>
  <si>
    <t>innovecs.com</t>
  </si>
  <si>
    <t>Miguel Gordon</t>
  </si>
  <si>
    <t>Springfield Gardens</t>
  </si>
  <si>
    <t>nextech-solutions.com</t>
  </si>
  <si>
    <t>Dat-uh</t>
  </si>
  <si>
    <t>dat-uh.com</t>
  </si>
  <si>
    <t>Lourdes Academy</t>
  </si>
  <si>
    <t>Nimble Clinical Research LLC</t>
  </si>
  <si>
    <t>nimble-cr.com</t>
  </si>
  <si>
    <t>www.nimble-cr.com</t>
  </si>
  <si>
    <t>SINOVO GmbH &amp; Co. KG</t>
  </si>
  <si>
    <t>sinovo.de</t>
  </si>
  <si>
    <t>www.she.net</t>
  </si>
  <si>
    <t>Goodwood Methodist Church</t>
  </si>
  <si>
    <t>United Super Pty Ltd</t>
  </si>
  <si>
    <t>UNITED SUPER PTY LTD</t>
  </si>
  <si>
    <t>753184183</t>
  </si>
  <si>
    <t>Nreach Online Services Pvt Ltd</t>
  </si>
  <si>
    <t>874077462</t>
  </si>
  <si>
    <t>www.xoxoday.com</t>
  </si>
  <si>
    <t>ThouCentric Technology Pvt. Ltd</t>
  </si>
  <si>
    <t>thoucentric.com</t>
  </si>
  <si>
    <t>Menands Public Library</t>
  </si>
  <si>
    <t>MENANDS PUBLIC LIBRARY</t>
  </si>
  <si>
    <t>159407022</t>
  </si>
  <si>
    <t>menandslibrary.org</t>
  </si>
  <si>
    <t>www.menandslibrary.org</t>
  </si>
  <si>
    <t>Drum Technologies Ltds</t>
  </si>
  <si>
    <t>thisisdrum.com</t>
  </si>
  <si>
    <t>Uniks Systems Design &amp; Marketing Pvt Ltd</t>
  </si>
  <si>
    <t>uniksys.co.in</t>
  </si>
  <si>
    <t>INFO-TECH SYSTEMS INTEGRATED PTE LTD</t>
  </si>
  <si>
    <t>Info-Tech Systems Integrated Pte Ltd</t>
  </si>
  <si>
    <t>http://info-tech.com.sg</t>
  </si>
  <si>
    <t>www.info-tech.com.sg</t>
  </si>
  <si>
    <t>senergy services ag</t>
  </si>
  <si>
    <t>SENERGY SERVICES AG</t>
  </si>
  <si>
    <t>senergy.ch</t>
  </si>
  <si>
    <t>www.senergy.ch</t>
  </si>
  <si>
    <t>Blue Hills Regional Technical School</t>
  </si>
  <si>
    <t>ANRS</t>
  </si>
  <si>
    <t>733905285</t>
  </si>
  <si>
    <t>permitto development GmbH</t>
  </si>
  <si>
    <t>permitto development gmbh</t>
  </si>
  <si>
    <t>313577933</t>
  </si>
  <si>
    <t>permitto-development.de</t>
  </si>
  <si>
    <t>www.permitto-development.de</t>
  </si>
  <si>
    <t>emich.edu</t>
  </si>
  <si>
    <t>Indy Tax Service</t>
  </si>
  <si>
    <t>Inianapolis</t>
  </si>
  <si>
    <t>indytaxservice.com</t>
  </si>
  <si>
    <t>www.indytaxservice.com</t>
  </si>
  <si>
    <t>Delta Public Library</t>
  </si>
  <si>
    <t>DELTA PUBLIC LIBRARY</t>
  </si>
  <si>
    <t>135279354</t>
  </si>
  <si>
    <t>deltapubliclibrary.org</t>
  </si>
  <si>
    <t>www.deltapubliclibrary.org</t>
  </si>
  <si>
    <t>Geff Elementary School</t>
  </si>
  <si>
    <t>Geff</t>
  </si>
  <si>
    <t>Friends of Camp Verde Library, Inc.</t>
  </si>
  <si>
    <t>campverde.az.gov</t>
  </si>
  <si>
    <t>SOLE FINANCIAL</t>
  </si>
  <si>
    <t>solepaycard.com</t>
  </si>
  <si>
    <t>WHEELINIG JESUIT UNIVERSITY</t>
  </si>
  <si>
    <t>LIBERTY CHRISTIAN ACADAMY</t>
  </si>
  <si>
    <t>libertychristianwrightcity.com</t>
  </si>
  <si>
    <t>Houghton middle school</t>
  </si>
  <si>
    <t>Haughton</t>
  </si>
  <si>
    <t>Alloc8 Pro</t>
  </si>
  <si>
    <t>ALLOC8 PRO</t>
  </si>
  <si>
    <t>https://alloc8pro.com</t>
  </si>
  <si>
    <t>LSE Retail Group Ltd</t>
  </si>
  <si>
    <t>HealthTrack Medical Systems</t>
  </si>
  <si>
    <t>Indooroopilly</t>
  </si>
  <si>
    <t>healthtrack.com.au</t>
  </si>
  <si>
    <t>www.healthtrack.com.au</t>
  </si>
  <si>
    <t>Cadde Wealth Management Ltd</t>
  </si>
  <si>
    <t>Southamptoon</t>
  </si>
  <si>
    <t>caddewealthmanagement.co.uk</t>
  </si>
  <si>
    <t>Behshad Ahmadi</t>
  </si>
  <si>
    <t>inforum.com</t>
  </si>
  <si>
    <t>MANON SCHLADEN</t>
  </si>
  <si>
    <t>Oklahoma Technical College</t>
  </si>
  <si>
    <t>800942922</t>
  </si>
  <si>
    <t>TGT -COLORADO SCHOOL OF MINES</t>
  </si>
  <si>
    <t>010628170</t>
  </si>
  <si>
    <t>EDUTEK LTD.</t>
  </si>
  <si>
    <t>WACCUBUC</t>
  </si>
  <si>
    <t>GUARDHAT INC</t>
  </si>
  <si>
    <t>guardhat.com</t>
  </si>
  <si>
    <t>广州游众软件科技有限公司</t>
  </si>
  <si>
    <t>421298040</t>
  </si>
  <si>
    <t>iyouzhong.com</t>
  </si>
  <si>
    <t>CHARGELOGIC, LLC</t>
  </si>
  <si>
    <t>chargelogic.com</t>
  </si>
  <si>
    <t>NORTHPOINT BIBLE COLLEGE</t>
  </si>
  <si>
    <t>Island Trees Schools</t>
  </si>
  <si>
    <t>levittown</t>
  </si>
  <si>
    <t>Tandem Bank Ltd</t>
  </si>
  <si>
    <t>219552693</t>
  </si>
  <si>
    <t>tandem.co.uk</t>
  </si>
  <si>
    <t>www.harrodsbank.co.uk</t>
  </si>
  <si>
    <t>Carthage College</t>
  </si>
  <si>
    <t>THE NATIOANL WW2 MUSEUMMUSEUM</t>
  </si>
  <si>
    <t>Robo Holdings</t>
  </si>
  <si>
    <t>134028716</t>
  </si>
  <si>
    <t>http://roboholdings.com/</t>
  </si>
  <si>
    <t>www.roboholdings.com</t>
  </si>
  <si>
    <t>ZAFIN</t>
  </si>
  <si>
    <t>Zafin Labs Americas Incorporated</t>
  </si>
  <si>
    <t>202821294</t>
  </si>
  <si>
    <t>www.fincad.com</t>
  </si>
  <si>
    <t>Purchase Fire District</t>
  </si>
  <si>
    <t>Florida Polytech University</t>
  </si>
  <si>
    <t>SVKT Frauensportverband</t>
  </si>
  <si>
    <t>svkt.ch</t>
  </si>
  <si>
    <t>Carbon Engineering Ltd</t>
  </si>
  <si>
    <t>Carbon Engineering LTD</t>
  </si>
  <si>
    <t>Squamish</t>
  </si>
  <si>
    <t>carbonengineering.com</t>
  </si>
  <si>
    <t>VIRGINIA UNIVERSITY OF ORIENTAL MEDICINE</t>
  </si>
  <si>
    <t>COLOR MY NAILS SCHOOL</t>
  </si>
  <si>
    <t>VETPARTNERS</t>
  </si>
  <si>
    <t>vetpartners.org</t>
  </si>
  <si>
    <t>RHAPSODY SCHOOL OF MUSIC</t>
  </si>
  <si>
    <t>BROOKFIELD FINANCIAL</t>
  </si>
  <si>
    <t>Cohesity</t>
  </si>
  <si>
    <t>064658757</t>
  </si>
  <si>
    <t>santa clara</t>
  </si>
  <si>
    <t>http://www.cohesity.com</t>
  </si>
  <si>
    <t>Wexner Medical Center, OSU College of Medicine</t>
  </si>
  <si>
    <t>Evidensia Djursjukvård AB</t>
  </si>
  <si>
    <t>djurklinikeneskilstuna.com</t>
  </si>
  <si>
    <t>www.evidensia.se</t>
  </si>
  <si>
    <t>Buckley Systems</t>
  </si>
  <si>
    <t>buckleysystems.co.nz</t>
  </si>
  <si>
    <t>www.buckleysystems.com</t>
  </si>
  <si>
    <t>Firedesktop SRL</t>
  </si>
  <si>
    <t>436154253</t>
  </si>
  <si>
    <t>http://www.firedesktop.com/</t>
  </si>
  <si>
    <t>Al Risala Schools</t>
  </si>
  <si>
    <t>SCHOOLEY MITCHELL 002</t>
  </si>
  <si>
    <t>INTERNATIONAL CLINICAL EDUCATORS</t>
  </si>
  <si>
    <t>WIMERA SYSTEMS PVT LTD</t>
  </si>
  <si>
    <t>Wimera Systems Pvt Ltd</t>
  </si>
  <si>
    <t>wimerasys.com</t>
  </si>
  <si>
    <t>STUDENT VINCENNES UNIVERSITY</t>
  </si>
  <si>
    <t>WEST TERRE HAUTE</t>
  </si>
  <si>
    <t>Orderport, LLC</t>
  </si>
  <si>
    <t>079160291</t>
  </si>
  <si>
    <t>http://orderport.net</t>
  </si>
  <si>
    <t>www.orderport.net</t>
  </si>
  <si>
    <t>ZUPER.CO</t>
  </si>
  <si>
    <t>Zuper.co</t>
  </si>
  <si>
    <t>IBCS.EDU</t>
  </si>
  <si>
    <t>GREENSBORO ISLAMIC ACADEMY</t>
  </si>
  <si>
    <t>Greensboro Islamic Academy</t>
  </si>
  <si>
    <t>http://giaschool.com/</t>
  </si>
  <si>
    <t>www.giaschool.net</t>
  </si>
  <si>
    <t>JACKSONVILLE BAPTIST THEOLOGICAL SEMINARY</t>
  </si>
  <si>
    <t>LANES</t>
  </si>
  <si>
    <t>FRAEDRICH MEDIENPRODUKTIONEN</t>
  </si>
  <si>
    <t>EPPELHEIM</t>
  </si>
  <si>
    <t>fmp.studio</t>
  </si>
  <si>
    <t>www.fmp.studio</t>
  </si>
  <si>
    <t>PIONEER FLORIDA MUSEUM</t>
  </si>
  <si>
    <t>pioneerfloridamuseum.org</t>
  </si>
  <si>
    <t>NSFAS</t>
  </si>
  <si>
    <t>nsfas.org.za</t>
  </si>
  <si>
    <t>CNN PHILIPPINES</t>
  </si>
  <si>
    <t>www.cnnphilippines.com</t>
  </si>
  <si>
    <t>EDUCATION PERFECT</t>
  </si>
  <si>
    <t>Education Perfect Ltd</t>
  </si>
  <si>
    <t>Stewart's Shops Corp</t>
  </si>
  <si>
    <t>http://www.stewartsshops.com</t>
  </si>
  <si>
    <t>РГГМУ</t>
  </si>
  <si>
    <t>McKula Inc</t>
  </si>
  <si>
    <t>McKula Inc.</t>
  </si>
  <si>
    <t>Norvelt</t>
  </si>
  <si>
    <t>mckula.com</t>
  </si>
  <si>
    <t>CT-SMB HED</t>
  </si>
  <si>
    <t>119452352</t>
  </si>
  <si>
    <t>Al-Entqaa Training Center</t>
  </si>
  <si>
    <t>Majmaa</t>
  </si>
  <si>
    <t>J. F. Philosophy House</t>
  </si>
  <si>
    <t>AUTEX, INC.</t>
  </si>
  <si>
    <t>autexcars.com</t>
  </si>
  <si>
    <t>www.autexcars.com</t>
  </si>
  <si>
    <t>VINTOM SP. Z O.O.</t>
  </si>
  <si>
    <t>Vintom Sp. z o.o.</t>
  </si>
  <si>
    <t>427405206</t>
  </si>
  <si>
    <t>http://vintom.eu</t>
  </si>
  <si>
    <t>RETI SPA</t>
  </si>
  <si>
    <t>Reti SpA</t>
  </si>
  <si>
    <t>Varese</t>
  </si>
  <si>
    <t>D.I.M.O SOFTWARE</t>
  </si>
  <si>
    <t>Limonest</t>
  </si>
  <si>
    <t>www.dimosoftware.com</t>
  </si>
  <si>
    <t>GEST INNOV</t>
  </si>
  <si>
    <t>GEST’INNOV</t>
  </si>
  <si>
    <t>gest-innov.fr</t>
  </si>
  <si>
    <t>Lululemon  athletica canada inc</t>
  </si>
  <si>
    <t>http://www.lululemon.com.hk/</t>
  </si>
  <si>
    <t>lululemon.co.uk</t>
  </si>
  <si>
    <t>Maharishi University Of Management</t>
  </si>
  <si>
    <t>Avalon Document Services</t>
  </si>
  <si>
    <t>079434040</t>
  </si>
  <si>
    <t>Corona del Mar Community Church</t>
  </si>
  <si>
    <t>363577370</t>
  </si>
  <si>
    <t>Aveson Charter School</t>
  </si>
  <si>
    <t>617394411</t>
  </si>
  <si>
    <t>http://www.aveson.org/</t>
  </si>
  <si>
    <t>ZUELLIG PHARMA LTD</t>
  </si>
  <si>
    <t xml:space="preserve">NT                                      </t>
  </si>
  <si>
    <t>MSW•ARS Research</t>
  </si>
  <si>
    <t>medisphereresearch.com</t>
  </si>
  <si>
    <t>PIREP - Programa Integrado da Refor ma da Educação Profissio</t>
  </si>
  <si>
    <t>STEM Learning Ltd</t>
  </si>
  <si>
    <t>totemlearning.com</t>
  </si>
  <si>
    <t>www.stem.org.uk</t>
  </si>
  <si>
    <t>SELMAN TEZCAN</t>
  </si>
  <si>
    <t>Saeb AL-Hadaf Training Center</t>
  </si>
  <si>
    <t>Hashblu</t>
  </si>
  <si>
    <t>hashblu.com</t>
  </si>
  <si>
    <t>SC</t>
  </si>
  <si>
    <t>Corsham</t>
  </si>
  <si>
    <t>corshamasc.club</t>
  </si>
  <si>
    <t>savitas</t>
  </si>
  <si>
    <t>savitas.net</t>
  </si>
  <si>
    <t>www.savitas.net</t>
  </si>
  <si>
    <t>Safety21 S.p.A.</t>
  </si>
  <si>
    <t>safety21.it</t>
  </si>
  <si>
    <t>www.safety21.it</t>
  </si>
  <si>
    <t>PRIORAUTHNOW.COM</t>
  </si>
  <si>
    <t>BRIDGESTONE TECHNICAL CENTER EUROPE SPA</t>
  </si>
  <si>
    <t>437738850</t>
  </si>
  <si>
    <t>EXCELIN</t>
  </si>
  <si>
    <t>thedaytripper.com</t>
  </si>
  <si>
    <t>APV SL --</t>
  </si>
  <si>
    <t>ЧАСТНОЕ ОБРАЗОВАТЕЛЬНОЕ УЧРЕЖДЕНИЕ ДПО «ИНСТИТУТ ОСТЕОПАТИИ»</t>
  </si>
  <si>
    <t>Batley</t>
  </si>
  <si>
    <t>PCK AS</t>
  </si>
  <si>
    <t>pck.no</t>
  </si>
  <si>
    <t>ATOS INFORMATION TECHNOLOGY GMBH</t>
  </si>
  <si>
    <t>Atos Information Technology GmbH</t>
  </si>
  <si>
    <t>www.de.atos.net</t>
  </si>
  <si>
    <t>Speaking</t>
  </si>
  <si>
    <t>speakingofleadership.com</t>
  </si>
  <si>
    <t>Albany School</t>
  </si>
  <si>
    <t>Kellyn</t>
  </si>
  <si>
    <t>kellyngroup.com</t>
  </si>
  <si>
    <t>Jiffi OÜ</t>
  </si>
  <si>
    <t>521877440</t>
  </si>
  <si>
    <t>Hundred S.A.C.</t>
  </si>
  <si>
    <t>HUNDRED SAC</t>
  </si>
  <si>
    <t>HUNTERDON COUNTY EDUCATIONAL SERVICES COMMISSION</t>
  </si>
  <si>
    <t>Skedda</t>
  </si>
  <si>
    <t>9C Solutions LTD</t>
  </si>
  <si>
    <t>Billingshurst</t>
  </si>
  <si>
    <t>9csolutions.com</t>
  </si>
  <si>
    <t>CAPSIFI</t>
  </si>
  <si>
    <t>Capsifi</t>
  </si>
  <si>
    <t>capsifi.com</t>
  </si>
  <si>
    <t>SekureTrak Inc.</t>
  </si>
  <si>
    <t>traknprotect.com</t>
  </si>
  <si>
    <t>www.traknprotect.com</t>
  </si>
  <si>
    <t>Cape Coral</t>
  </si>
  <si>
    <t>Little Miracles Montessori</t>
  </si>
  <si>
    <t>ЯКласс</t>
  </si>
  <si>
    <t>Якласс</t>
  </si>
  <si>
    <t>yaklass.ru</t>
  </si>
  <si>
    <t>Radigan Engineering LLC</t>
  </si>
  <si>
    <t>radiganengineering.com</t>
  </si>
  <si>
    <t>www.radiganengineering.com</t>
  </si>
  <si>
    <t>flintschools.org</t>
  </si>
  <si>
    <t>TOUTON</t>
  </si>
  <si>
    <t>OSHKOSH CORP</t>
  </si>
  <si>
    <t>SUSQUEHANNA COUNTY</t>
  </si>
  <si>
    <t>Artista</t>
  </si>
  <si>
    <t>Brepols Publishers nv</t>
  </si>
  <si>
    <t>BREPOLS PUBLISHERS NV</t>
  </si>
  <si>
    <t>370121191</t>
  </si>
  <si>
    <t>www.brepols.net</t>
  </si>
  <si>
    <t>PUREN Pharma GmbH &amp; Co. KG</t>
  </si>
  <si>
    <t>313064227</t>
  </si>
  <si>
    <t>puren-pharma.de</t>
  </si>
  <si>
    <t>www.puren-pharma.de</t>
  </si>
  <si>
    <t>ЧОУ ДПО 'ДЕРЖАВИНСКИЙ ИНСТИТУТ</t>
  </si>
  <si>
    <t>Usaasa</t>
  </si>
  <si>
    <t>Spring Fertility</t>
  </si>
  <si>
    <t>springfertility.com</t>
  </si>
  <si>
    <t>Arkansas Welding Academy</t>
  </si>
  <si>
    <t>ISYNC USA</t>
  </si>
  <si>
    <t>Sync</t>
  </si>
  <si>
    <t>isyncsolutions.com</t>
  </si>
  <si>
    <t>南京老人佳智能科技有限公司</t>
  </si>
  <si>
    <t>Leonteq Securities AG</t>
  </si>
  <si>
    <t>www.leonteq.com</t>
  </si>
  <si>
    <t>Sheldon Community School</t>
  </si>
  <si>
    <t>Muraai Information Technologies Pvt Ltd</t>
  </si>
  <si>
    <t>muraai.com</t>
  </si>
  <si>
    <t>www.muraai.com</t>
  </si>
  <si>
    <t>MMS Recruitment Ltd.</t>
  </si>
  <si>
    <t>Macao</t>
  </si>
  <si>
    <t>mss-recruitment.com</t>
  </si>
  <si>
    <t>www.mss-recruitment.com</t>
  </si>
  <si>
    <t>College of Arts and Sciences of Asia and the Pacific-Montalb</t>
  </si>
  <si>
    <t>Cainta</t>
  </si>
  <si>
    <t>Center of Excellence for Smart Educ ational Systems</t>
  </si>
  <si>
    <t>Zambart Ridgeway</t>
  </si>
  <si>
    <t>RLS LOGISTICS</t>
  </si>
  <si>
    <t>rlslogistics.com</t>
  </si>
  <si>
    <t>www.rlslogistics.com</t>
  </si>
  <si>
    <t>Davidson institute</t>
  </si>
  <si>
    <t>Bar-Ilan University</t>
  </si>
  <si>
    <t>LAES - Lebanese Association for Edu cational Studie</t>
  </si>
  <si>
    <t>Lycée Français de San Francisco</t>
  </si>
  <si>
    <t>lelycee.org</t>
  </si>
  <si>
    <t>BIKELEASING-SERVICE - BASTIAN KRAUS</t>
  </si>
  <si>
    <t>Uslar</t>
  </si>
  <si>
    <t>bikeleasing.de</t>
  </si>
  <si>
    <t>НОУ ВО «Московский социально-педаго гический институт»»</t>
  </si>
  <si>
    <t>福建星云电子股份有限公司</t>
  </si>
  <si>
    <t>529455183</t>
  </si>
  <si>
    <t>e-nebula.com</t>
  </si>
  <si>
    <t>广州思埠生物科技有限公司</t>
  </si>
  <si>
    <t>dochekbio.com</t>
  </si>
  <si>
    <t>Ixom Operations Pty Ltd</t>
  </si>
  <si>
    <t>IXOM</t>
  </si>
  <si>
    <t>750753076</t>
  </si>
  <si>
    <t>ixom.com</t>
  </si>
  <si>
    <t>Schoolhouse 4 Math</t>
  </si>
  <si>
    <t>МУК Сланцевская центральная городск ая библиотека</t>
  </si>
  <si>
    <t>Сланцы</t>
  </si>
  <si>
    <t>NORTH SHORE MONTESSORI SCHOOL</t>
  </si>
  <si>
    <t>Mosaiek Church NPC</t>
  </si>
  <si>
    <t>Fairlands</t>
  </si>
  <si>
    <t>Monarch Elementary School PTA</t>
  </si>
  <si>
    <t>LAFAYETTE SCHOOL</t>
  </si>
  <si>
    <t>CORONADO ELEMENTARY</t>
  </si>
  <si>
    <t>The Cognition Group</t>
  </si>
  <si>
    <t>cognitiongroup.com</t>
  </si>
  <si>
    <t>www.cognitiongroup.com</t>
  </si>
  <si>
    <t>Lake Charles Memorial Hospital</t>
  </si>
  <si>
    <t>125118294</t>
  </si>
  <si>
    <t>lcmh.com</t>
  </si>
  <si>
    <t>www.lcmh.com</t>
  </si>
  <si>
    <t>Icarus</t>
  </si>
  <si>
    <t>icarus-be.com</t>
  </si>
  <si>
    <t>InPhase</t>
  </si>
  <si>
    <t>Gerrards Cross</t>
  </si>
  <si>
    <t>inphase.com</t>
  </si>
  <si>
    <t>Resonant Sciences</t>
  </si>
  <si>
    <t>resonantsciences.com</t>
  </si>
  <si>
    <t>www.resonantsciences.com</t>
  </si>
  <si>
    <t>BREAKTHRU</t>
  </si>
  <si>
    <t>Breakthru</t>
  </si>
  <si>
    <t>breakthru.biz</t>
  </si>
  <si>
    <t>www.breakthru.technology</t>
  </si>
  <si>
    <t>THATCHER BROOK PRIMARY SCHOOL</t>
  </si>
  <si>
    <t>Thatcher Brook Primary School</t>
  </si>
  <si>
    <t>www.waterburyvt.com</t>
  </si>
  <si>
    <t>Eric</t>
  </si>
  <si>
    <t>CESA 5 / Wisconsin Rtl Center</t>
  </si>
  <si>
    <t>HIDTA TASK FORCE</t>
  </si>
  <si>
    <t>Reed City</t>
  </si>
  <si>
    <t>AXEL ARIGATO</t>
  </si>
  <si>
    <t>axelarigato.com</t>
  </si>
  <si>
    <t>www.axelarigato.com</t>
  </si>
  <si>
    <t>Intelledox</t>
  </si>
  <si>
    <t>intelledox.com</t>
  </si>
  <si>
    <t>Hank</t>
  </si>
  <si>
    <t>hanksgym.com</t>
  </si>
  <si>
    <t>Workshop Architechs</t>
  </si>
  <si>
    <t>workshoparchitects.com</t>
  </si>
  <si>
    <t>Breeze</t>
  </si>
  <si>
    <t>breeze-technology.co.uk</t>
  </si>
  <si>
    <t>www.breeze-technology.co.uk</t>
  </si>
  <si>
    <t>Arvo Software LTD</t>
  </si>
  <si>
    <t>arvosoftware.com</t>
  </si>
  <si>
    <t>LUBAGA HOSPITAL</t>
  </si>
  <si>
    <t>Therme Bucuresti</t>
  </si>
  <si>
    <t>Sibiu</t>
  </si>
  <si>
    <t>therme.ro</t>
  </si>
  <si>
    <t>The Abbassciy Foundation</t>
  </si>
  <si>
    <t>ST. ELIZABETH ELEMENTARY SCHOOL</t>
  </si>
  <si>
    <t>UWCHLAN</t>
  </si>
  <si>
    <t>itank BV</t>
  </si>
  <si>
    <t>itank-vtti.com</t>
  </si>
  <si>
    <t>TRAVIS ASSOCIATION FOR THE BLIND</t>
  </si>
  <si>
    <t>Travis Association for the Blind</t>
  </si>
  <si>
    <t>https://www.austinlighthouse.org</t>
  </si>
  <si>
    <t>www.austinlighthouse.org</t>
  </si>
  <si>
    <t>Project Objects LTD</t>
  </si>
  <si>
    <t>Project Objects</t>
  </si>
  <si>
    <t>Kells</t>
  </si>
  <si>
    <t>projectobjects.com</t>
  </si>
  <si>
    <t>www.projectobjects.com</t>
  </si>
  <si>
    <t>luck</t>
  </si>
  <si>
    <t>makati</t>
  </si>
  <si>
    <t>Cumberland County Public Schools</t>
  </si>
  <si>
    <t>Meeting Sense</t>
  </si>
  <si>
    <t>meetingsense.com</t>
  </si>
  <si>
    <t>Westlake Charter School - SBD Lead [PTR0117]</t>
  </si>
  <si>
    <t>ATMOS INTERNATIONAL</t>
  </si>
  <si>
    <t>atmosi.com</t>
  </si>
  <si>
    <t>www.atmosi.com</t>
  </si>
  <si>
    <t>Appleby (Jersey) Limited</t>
  </si>
  <si>
    <t>IIPay Ltd</t>
  </si>
  <si>
    <t>iipay.com</t>
  </si>
  <si>
    <t>British Engineering Services</t>
  </si>
  <si>
    <t>http://www.britishengineeringservices.co.uk/</t>
  </si>
  <si>
    <t>Red Canary</t>
  </si>
  <si>
    <t>redcanary.com</t>
  </si>
  <si>
    <t>www.redcanary.com</t>
  </si>
  <si>
    <t>Human Resources Career Academy</t>
  </si>
  <si>
    <t>037461719</t>
  </si>
  <si>
    <t>ABC Academy and Preschool</t>
  </si>
  <si>
    <t>oakboro</t>
  </si>
  <si>
    <t>Ready Credit Corporation</t>
  </si>
  <si>
    <t>Ready Credit</t>
  </si>
  <si>
    <t>Imperitiv Solutions LLC</t>
  </si>
  <si>
    <t>IMPERITIV SOLUTIONS LLC</t>
  </si>
  <si>
    <t>imperitiv.com</t>
  </si>
  <si>
    <t>www.imperitiv.com</t>
  </si>
  <si>
    <t>SunGlobal Investments</t>
  </si>
  <si>
    <t>sunglobal.co.uk</t>
  </si>
  <si>
    <t>IViDB</t>
  </si>
  <si>
    <t>valencia.com</t>
  </si>
  <si>
    <t>Debby Mendez</t>
  </si>
  <si>
    <t>deborahmendez.com</t>
  </si>
  <si>
    <t>Young Entrepreneurs</t>
  </si>
  <si>
    <t>UC Riverside</t>
  </si>
  <si>
    <t>UC Riverside - Office of Technology</t>
  </si>
  <si>
    <t>jewish education center</t>
  </si>
  <si>
    <t>San Martino Servizi sa</t>
  </si>
  <si>
    <t>RANCATE</t>
  </si>
  <si>
    <t>www.sanmartino-ti.ch</t>
  </si>
  <si>
    <t>INVESTCLOUD, INC.</t>
  </si>
  <si>
    <t>InvestCloud</t>
  </si>
  <si>
    <t>investcloud.com</t>
  </si>
  <si>
    <t>www.investcloud.com</t>
  </si>
  <si>
    <t>Worthington Adventist Academy</t>
  </si>
  <si>
    <t>556323017</t>
  </si>
  <si>
    <t>worthingtonadventistacademy.com</t>
  </si>
  <si>
    <t>www.worthingtonadventistacademy.com</t>
  </si>
  <si>
    <t>COVERIS FLEXIBLES UK LIMITED</t>
  </si>
  <si>
    <t>coveris.com</t>
  </si>
  <si>
    <t>Office of Catholic Education</t>
  </si>
  <si>
    <t>Department of Information and Communications Technology</t>
  </si>
  <si>
    <t>privacy.gov.ph</t>
  </si>
  <si>
    <t>Aley Public School</t>
  </si>
  <si>
    <t>EKKA NORTH</t>
  </si>
  <si>
    <t>ST BERNARD NK</t>
  </si>
  <si>
    <t>BLUESKY ONLINE SCHOOL</t>
  </si>
  <si>
    <t>BlueSky Online School</t>
  </si>
  <si>
    <t>West St. Paul</t>
  </si>
  <si>
    <t>blueskyschool.org</t>
  </si>
  <si>
    <t>RADAR</t>
  </si>
  <si>
    <t>radaralaska.com</t>
  </si>
  <si>
    <t>UNIV OF MN VETERINARY MED CTR</t>
  </si>
  <si>
    <t>Knod Foundation</t>
  </si>
  <si>
    <t>BIOLOGIQUE RECHERCHE</t>
  </si>
  <si>
    <t>Biologique-recherche</t>
  </si>
  <si>
    <t>75008</t>
  </si>
  <si>
    <t>biologique-recherche.com</t>
  </si>
  <si>
    <t>www.biologique-recherche.com</t>
  </si>
  <si>
    <t>UAVIA SAS</t>
  </si>
  <si>
    <t>Vitry-sur-Seine</t>
  </si>
  <si>
    <t>uavia.eu</t>
  </si>
  <si>
    <t>www.uavia.eu</t>
  </si>
  <si>
    <t>SOUTH SEA LEATHERWARES LIMITED</t>
  </si>
  <si>
    <t>CLARKDALE</t>
  </si>
  <si>
    <t>Processfive</t>
  </si>
  <si>
    <t>processfive.com</t>
  </si>
  <si>
    <t>Marion Community Schools</t>
  </si>
  <si>
    <t>Escato</t>
  </si>
  <si>
    <t>Ciudad de México, D.F.</t>
  </si>
  <si>
    <t>escato.com</t>
  </si>
  <si>
    <t>Renato Software Ltd</t>
  </si>
  <si>
    <t>221240931</t>
  </si>
  <si>
    <t>Code 38</t>
  </si>
  <si>
    <t>code38.nl</t>
  </si>
  <si>
    <t>LEERCM (VSTS DIRECTORY)</t>
  </si>
  <si>
    <t>leercm.com</t>
  </si>
  <si>
    <t>Agilyx Pty Limtied</t>
  </si>
  <si>
    <t>BHI Inc</t>
  </si>
  <si>
    <t>中央区東日本橋3-3-17 re-know5A</t>
  </si>
  <si>
    <t>PNMsoft</t>
  </si>
  <si>
    <t>531903342</t>
  </si>
  <si>
    <t>Natanay</t>
  </si>
  <si>
    <t>http://www.nmsoft.com</t>
  </si>
  <si>
    <t>Mick George Limited</t>
  </si>
  <si>
    <t>Huntingdon</t>
  </si>
  <si>
    <t>mickgeorge.co.uk</t>
  </si>
  <si>
    <t>www.mickgeorge.co.uk</t>
  </si>
  <si>
    <t>COLVISEG DEL CARIBE LTDA</t>
  </si>
  <si>
    <t>WWW.CVSC.COM.CO</t>
  </si>
  <si>
    <t>PROFECTUM AS</t>
  </si>
  <si>
    <t>Profectum AS</t>
  </si>
  <si>
    <t>www.profectum.no</t>
  </si>
  <si>
    <t>Door County, Wisconsin</t>
  </si>
  <si>
    <t>doorcounty.com</t>
  </si>
  <si>
    <t>Ryan Loo</t>
  </si>
  <si>
    <t>shpr.com</t>
  </si>
  <si>
    <t>Granger High School</t>
  </si>
  <si>
    <t>SHAYA</t>
  </si>
  <si>
    <t>SHAYA.EC</t>
  </si>
  <si>
    <t>北京智慧眼科技股份有限公司</t>
  </si>
  <si>
    <t>a-eye.cn</t>
  </si>
  <si>
    <t>Vodafone Portugal - Comunicações Pessoais, S.A.</t>
  </si>
  <si>
    <t>vodafone.com</t>
  </si>
  <si>
    <t>ORLANDO TORAH ACADEMY</t>
  </si>
  <si>
    <t>KING, COM LIMITED</t>
  </si>
  <si>
    <t>GKL Gemeinsame Klassenlotterie der Länder AöR - Hauptsitz</t>
  </si>
  <si>
    <t>342690755</t>
  </si>
  <si>
    <t>http://www.gkl.org</t>
  </si>
  <si>
    <t>www.gkl.org</t>
  </si>
  <si>
    <t>HAESUNGDS CO., LTD</t>
  </si>
  <si>
    <t>해성디에스(주)</t>
  </si>
  <si>
    <t>689051049</t>
  </si>
  <si>
    <t>Changwon-si, Gyeongsangnam-do</t>
  </si>
  <si>
    <t>http://www.haesungds.com/</t>
  </si>
  <si>
    <t>МИРЭА</t>
  </si>
  <si>
    <t>creswell</t>
  </si>
  <si>
    <t>johnwcreswell.com</t>
  </si>
  <si>
    <t>SpiralFX Interactive, LLC</t>
  </si>
  <si>
    <t>healthsecure-emr.com</t>
  </si>
  <si>
    <t>www.healthsecure-emr.com</t>
  </si>
  <si>
    <t>American Safety Council</t>
  </si>
  <si>
    <t>Carnegie Asset Management Fondsmæglerselskab A/S</t>
  </si>
  <si>
    <t>Carnegie Asset Management</t>
  </si>
  <si>
    <t>306226754</t>
  </si>
  <si>
    <t>KOBENHAVN O</t>
  </si>
  <si>
    <t>http://www.carnegieam.dk</t>
  </si>
  <si>
    <t>SANITAETSHAUS KLEIN</t>
  </si>
  <si>
    <t>Sanitätshaus Klein Inh. Genovefa Leng e. K.</t>
  </si>
  <si>
    <t>323364521</t>
  </si>
  <si>
    <t>sani-klein.de</t>
  </si>
  <si>
    <t>Uluslararasi Kültür Egit</t>
  </si>
  <si>
    <t>Law School</t>
  </si>
  <si>
    <t>Axiom</t>
  </si>
  <si>
    <t>www.axiom.fr</t>
  </si>
  <si>
    <t>Somerset Independent School District</t>
  </si>
  <si>
    <t>Tenaha ISD</t>
  </si>
  <si>
    <t>GRG Banking Equipment (HK) Co., Ltd</t>
  </si>
  <si>
    <t>099244659</t>
  </si>
  <si>
    <t>grgbanking.com</t>
  </si>
  <si>
    <t>TWIN SCHOOL SEETA DAY CARE, NURSERY PRIMARY</t>
  </si>
  <si>
    <t>McDonough School of Business</t>
  </si>
  <si>
    <t>歩</t>
  </si>
  <si>
    <t>Gaston School Gallery</t>
  </si>
  <si>
    <t>UK Workplace Solutions</t>
  </si>
  <si>
    <t>wpsadvisory.com</t>
  </si>
  <si>
    <t>KAREV INITIATIVES IN EDUCATION</t>
  </si>
  <si>
    <t>Asif school</t>
  </si>
  <si>
    <t>Mercaz refuai asaf harofe</t>
  </si>
  <si>
    <t>Mamlechet Hatorah - Belz Institutio ns of Israel</t>
  </si>
  <si>
    <t>Lebanon Reforestation Initiative</t>
  </si>
  <si>
    <t>Germane Center For educational Lang uages</t>
  </si>
  <si>
    <t>LONOKE COUNTY REGIONAL LIBRARY SYST</t>
  </si>
  <si>
    <t>Hopkins Public Schools</t>
  </si>
  <si>
    <t>034930438</t>
  </si>
  <si>
    <t>http://www.accn.org/~hps</t>
  </si>
  <si>
    <t>MEFE</t>
  </si>
  <si>
    <t>IL-CTM ILTPP</t>
  </si>
  <si>
    <t>stocktonschools.com</t>
  </si>
  <si>
    <t>North Shore Community College</t>
  </si>
  <si>
    <t>НТГСПИ (ф) РГППУ в г. Нижний Тагил</t>
  </si>
  <si>
    <t>МБУК «ЗЦБ»</t>
  </si>
  <si>
    <t>Зеленчукская</t>
  </si>
  <si>
    <t>Hawthorn Muscat English Language Ce nter</t>
  </si>
  <si>
    <t>QFN</t>
  </si>
  <si>
    <t>Qfn</t>
  </si>
  <si>
    <t>Automattic</t>
  </si>
  <si>
    <t>066957348</t>
  </si>
  <si>
    <t>https://automattic.com/</t>
  </si>
  <si>
    <t>«Региональный институт управления» Югры</t>
  </si>
  <si>
    <t>УГСА ИМЕНИ П.А.СТОЛЫПИНА (ФГБОУВО)</t>
  </si>
  <si>
    <t>景德镇美宝行汽车销售服务有限公司</t>
  </si>
  <si>
    <t>景德镇</t>
  </si>
  <si>
    <t>meidongauto.com</t>
  </si>
  <si>
    <t>Sheikh Abdullah Al-Nouri Charity So ciety</t>
  </si>
  <si>
    <t>IRC</t>
  </si>
  <si>
    <t>Ecole Supérieur du Commerce ESC</t>
  </si>
  <si>
    <t>TIPAZA</t>
  </si>
  <si>
    <t>St. Thomass Episcopal Church</t>
  </si>
  <si>
    <t>AUTO DATA GURU LTD</t>
  </si>
  <si>
    <t>ImageWork Technologies</t>
  </si>
  <si>
    <t>imagework.com</t>
  </si>
  <si>
    <t>www.imagework.com</t>
  </si>
  <si>
    <t>Haliwa-Saponi Tribal School</t>
  </si>
  <si>
    <t>HALIWA-SAPONI TRIBAL SCHOOL</t>
  </si>
  <si>
    <t>020796681</t>
  </si>
  <si>
    <t>www.hstsedu.org</t>
  </si>
  <si>
    <t>Process Ecology</t>
  </si>
  <si>
    <t>processecology.com</t>
  </si>
  <si>
    <t>www.processecology.com</t>
  </si>
  <si>
    <t>Shearim Torah High School for Girls</t>
  </si>
  <si>
    <t>shearimhighschool.org</t>
  </si>
  <si>
    <t>www.shearimhighschool.org</t>
  </si>
  <si>
    <t>Babcock &amp; Wilcox Enterprises, Inc.</t>
  </si>
  <si>
    <t>babcock.com</t>
  </si>
  <si>
    <t>www.babcock.com</t>
  </si>
  <si>
    <t>ACEROS CHILCA S.A.C.</t>
  </si>
  <si>
    <t>934984664</t>
  </si>
  <si>
    <t>aceroschilca.com</t>
  </si>
  <si>
    <t>728661190</t>
  </si>
  <si>
    <t>City of Venice</t>
  </si>
  <si>
    <t>CITY OF VENICE</t>
  </si>
  <si>
    <t>093602191</t>
  </si>
  <si>
    <t>http://www.venice-florida.com/community/government/intro.htm</t>
  </si>
  <si>
    <t>light36</t>
  </si>
  <si>
    <t>Light36</t>
  </si>
  <si>
    <t>portsolutions.us</t>
  </si>
  <si>
    <t>NewGalexy Services Ltd</t>
  </si>
  <si>
    <t>NewGalexy Services Limited</t>
  </si>
  <si>
    <t>newgalexy.com</t>
  </si>
  <si>
    <t>La Marque</t>
  </si>
  <si>
    <t>EBC GROUP (UK) LTD</t>
  </si>
  <si>
    <t>www.ebcgroup.co.uk</t>
  </si>
  <si>
    <t>Pace Brantley School</t>
  </si>
  <si>
    <t>Coach</t>
  </si>
  <si>
    <t>VIDMOB</t>
  </si>
  <si>
    <t>vidmob.com</t>
  </si>
  <si>
    <t>ICan Academies, Inc.</t>
  </si>
  <si>
    <t>036035760</t>
  </si>
  <si>
    <t>SPECIAL SCIENCE SCHOOL</t>
  </si>
  <si>
    <t>IGBO ETITI</t>
  </si>
  <si>
    <t>OKPOSHI ESHI</t>
  </si>
  <si>
    <t>OKPANKU HIGH SCHOOL</t>
  </si>
  <si>
    <t>OKPAN ANINRI</t>
  </si>
  <si>
    <t>EZZA NORTH</t>
  </si>
  <si>
    <t>MBATO SECONDARY SCHOOL</t>
  </si>
  <si>
    <t>ISIALANGWA SOUTH</t>
  </si>
  <si>
    <t>AYAMELUM</t>
  </si>
  <si>
    <t>STEP BY STEP PRIMARY SCHOOL</t>
  </si>
  <si>
    <t>Chaudhary Group</t>
  </si>
  <si>
    <t>Lalitpur</t>
  </si>
  <si>
    <t>chaudharygroup.com</t>
  </si>
  <si>
    <t>Keolis</t>
  </si>
  <si>
    <t>KEOLIS SVERIGE AB</t>
  </si>
  <si>
    <t>keolis.se</t>
  </si>
  <si>
    <t>Laerskool Simon Bekker</t>
  </si>
  <si>
    <t>COMPUGROUP MEDICAL South Africa</t>
  </si>
  <si>
    <t>HP INC CHILE COMERCIAL LTDA.</t>
  </si>
  <si>
    <t>Hectorex Npc</t>
  </si>
  <si>
    <t>OUKASIE</t>
  </si>
  <si>
    <t>Kyalami Kids</t>
  </si>
  <si>
    <t>Kyalami</t>
  </si>
  <si>
    <t>THE CHAMBER OF COMMERSE AND INDUSTR Y FOR HAIFA</t>
  </si>
  <si>
    <t>Austral Seguros</t>
  </si>
  <si>
    <t>MKHIWA CLINIC</t>
  </si>
  <si>
    <t>MANZINI</t>
  </si>
  <si>
    <t>NDOKI SECONDARY SCHOOL</t>
  </si>
  <si>
    <t>UKWA EAST</t>
  </si>
  <si>
    <t>SEAT OF WISDOM MAJOR SEMINARY</t>
  </si>
  <si>
    <t>ST.PATRICK SECONDARY SCHOOL</t>
  </si>
  <si>
    <t>OYI</t>
  </si>
  <si>
    <t>IHENWEORIE GIRLS SECONDARY SCHOOL</t>
  </si>
  <si>
    <t>AHIAZU MBAISE</t>
  </si>
  <si>
    <t>ISIUZO</t>
  </si>
  <si>
    <t>ST. CATHERINE SECONDARY SCHOOL</t>
  </si>
  <si>
    <t>LetterMe</t>
  </si>
  <si>
    <t>letterme.com</t>
  </si>
  <si>
    <t>www.letterme.com</t>
  </si>
  <si>
    <t>株式会社ライナフ</t>
  </si>
  <si>
    <t>linough.com</t>
  </si>
  <si>
    <t>Children's First Learning Academy</t>
  </si>
  <si>
    <t>Illuminations</t>
  </si>
  <si>
    <t>illumco.com</t>
  </si>
  <si>
    <t>www.artemide.net</t>
  </si>
  <si>
    <t>UAMS CARDIAC SURGERY</t>
  </si>
  <si>
    <t>AMAIMO HIGH SCHOOL</t>
  </si>
  <si>
    <t>IKEDURU</t>
  </si>
  <si>
    <t>IBESUKPO ASUTAN</t>
  </si>
  <si>
    <t>NDIAGU IGBUDU SECONDARY SCHOOL</t>
  </si>
  <si>
    <t>IKWO</t>
  </si>
  <si>
    <t>GIRLS SECONDARY SCHOOL</t>
  </si>
  <si>
    <t>NKANU WEST</t>
  </si>
  <si>
    <t>UCHA COMMUNITY SECONDARY SCHOOL</t>
  </si>
  <si>
    <t>AFIA UKUM</t>
  </si>
  <si>
    <t>ST JOHNS SECONDARY SCHOOL</t>
  </si>
  <si>
    <t>APA</t>
  </si>
  <si>
    <t>SETON LA SALLE CATHOLIC HIGH</t>
  </si>
  <si>
    <t>Seerene GmbH</t>
  </si>
  <si>
    <t>seerene.com</t>
  </si>
  <si>
    <t>www.seerene.com</t>
  </si>
  <si>
    <t>the abraham fund initiatives</t>
  </si>
  <si>
    <t>ESPRIT INTERNATIONAL SCHOOL</t>
  </si>
  <si>
    <t>GOVERNMENT TECHNICAL COLLEGE</t>
  </si>
  <si>
    <t>ABAK</t>
  </si>
  <si>
    <t>JUNIOR SECONDARY SCHOOL FHA</t>
  </si>
  <si>
    <t>GOVERNMENT COLLEGE</t>
  </si>
  <si>
    <t>KOLOKUMA/OPOKUMA</t>
  </si>
  <si>
    <t>OKEHI</t>
  </si>
  <si>
    <t>JEMIBEWON INTERNATIONAL ACADEMY</t>
  </si>
  <si>
    <t>IJUMU</t>
  </si>
  <si>
    <t>ST. JOSEPH ACADEMY</t>
  </si>
  <si>
    <t>IYACHE</t>
  </si>
  <si>
    <t>MD STATE DEPARTMENT OF EDUCATION DIVISION OF REHAB SERVICES</t>
  </si>
  <si>
    <t>NORTH CENTRAL PARKE COMMUNITY SCHOOLS</t>
  </si>
  <si>
    <t>STEVE OECHSLE</t>
  </si>
  <si>
    <t>AREY JONES EDUCATIONAL SOLUTIONS</t>
  </si>
  <si>
    <t>SEEPATH SOLUTIONS</t>
  </si>
  <si>
    <t>BIOMAPAS</t>
  </si>
  <si>
    <t>BioMap, Inc.</t>
  </si>
  <si>
    <t>OGBIA</t>
  </si>
  <si>
    <t>BOKI</t>
  </si>
  <si>
    <t>ST JOHN BOSCOS COLLEGE</t>
  </si>
  <si>
    <t>ESAN SOUTH EAST</t>
  </si>
  <si>
    <t>HOLY FAMILY INTERNATIONAL SECONDARY SCHOOL</t>
  </si>
  <si>
    <t>OGWUASHI</t>
  </si>
  <si>
    <t>GOVERNMENT SECONDARY SCHOOL</t>
  </si>
  <si>
    <t>IREPODUM</t>
  </si>
  <si>
    <t>UJABHOLE GRAMMAR SCHOOL</t>
  </si>
  <si>
    <t>IRRUA</t>
  </si>
  <si>
    <t>BENGUELA DEVELOPMENT, S.A</t>
  </si>
  <si>
    <t>Benguela</t>
  </si>
  <si>
    <t>Eurasian Resources Group S.à r.l.</t>
  </si>
  <si>
    <t>370403242</t>
  </si>
  <si>
    <t>eurasianresources.lu</t>
  </si>
  <si>
    <t>www.eurasianresources.lu</t>
  </si>
  <si>
    <t>EAGLE FAMILY FOOD SERVICES</t>
  </si>
  <si>
    <t>Aluk</t>
  </si>
  <si>
    <t>370247139</t>
  </si>
  <si>
    <t>www.aluk.com</t>
  </si>
  <si>
    <t>" PROPCENTS, INC DBA HOM</t>
  </si>
  <si>
    <t>PropCents, Inc dba HOM</t>
  </si>
  <si>
    <t>FIREFIGHTERS MUSEUM/SURVIVE ALIVE</t>
  </si>
  <si>
    <t>survivealive.org</t>
  </si>
  <si>
    <t>www.survivealive.org</t>
  </si>
  <si>
    <t>GOOCHLANDHIGHSCOOL</t>
  </si>
  <si>
    <t>Latch</t>
  </si>
  <si>
    <t>Omnimap B.V.</t>
  </si>
  <si>
    <t>GOVERNMENT DAY SECONDARY SCHOOL</t>
  </si>
  <si>
    <t>KAIAMA</t>
  </si>
  <si>
    <t>COMMUNITY JUNIOR SECONDARY SCHOOL</t>
  </si>
  <si>
    <t>EZEMA GIRLS GRAMMAR SCHOOL</t>
  </si>
  <si>
    <t>ANIOCHA SOUTH</t>
  </si>
  <si>
    <t>Global Mining Management Corporation</t>
  </si>
  <si>
    <t>Global Mining Management Corp., Canada</t>
  </si>
  <si>
    <t>250676814</t>
  </si>
  <si>
    <t>www.ivanhoemines.com</t>
  </si>
  <si>
    <t>GCP Applied Technologies Inc.</t>
  </si>
  <si>
    <t>080115750</t>
  </si>
  <si>
    <t>gcpat.com</t>
  </si>
  <si>
    <t>RUBIX</t>
  </si>
  <si>
    <t>rubix-group.com</t>
  </si>
  <si>
    <t>LOVE-N-CARE DAYCARE/PRESCHOOL</t>
  </si>
  <si>
    <t>SINTRACONSULTING</t>
  </si>
  <si>
    <t>Sintra Consulting S.r.l.</t>
  </si>
  <si>
    <t>sintraconsulting.it</t>
  </si>
  <si>
    <t>MANULOC</t>
  </si>
  <si>
    <t>SA MANULOC</t>
  </si>
  <si>
    <t>www.manuloc.fr</t>
  </si>
  <si>
    <t>YESHIVAT NOAM SIACH</t>
  </si>
  <si>
    <t>DN MIZRACH BINYAMIN</t>
  </si>
  <si>
    <t>N.E. Miles Jewish Day School - EDU TS Lead [ETL0550]</t>
  </si>
  <si>
    <t>FEDERATION DES FONCTIONNAIRES</t>
  </si>
  <si>
    <t>ЧПОУ 'Учебно-курсовой центр</t>
  </si>
  <si>
    <t>Опочка</t>
  </si>
  <si>
    <t>SMALLHOLDER AGRIBUSINESS  PROMOTION PROGRAMME</t>
  </si>
  <si>
    <t>SAfAIDS Regional Office</t>
  </si>
  <si>
    <t>DONBOSCO TECHNICAL INSTITUTE</t>
  </si>
  <si>
    <t>Kakuma</t>
  </si>
  <si>
    <t>Woodside Group Inc</t>
  </si>
  <si>
    <t>woodsidehomes.com</t>
  </si>
  <si>
    <t>www.woodsidehomes.com</t>
  </si>
  <si>
    <t>Rocket Pharma</t>
  </si>
  <si>
    <t>rocketpharma.com</t>
  </si>
  <si>
    <t>www.rocketpharma.com</t>
  </si>
  <si>
    <t>STATE AND FEDERAL PROGRAMS</t>
  </si>
  <si>
    <t>驻马店市驿宝行汽车销售服务有限公司</t>
  </si>
  <si>
    <t>驻马店</t>
  </si>
  <si>
    <t>北京中清龙图网络技术有限公司</t>
  </si>
  <si>
    <t>421315629</t>
  </si>
  <si>
    <t>Learning Hubz</t>
  </si>
  <si>
    <t>LEARNINGHUBZ, LDA</t>
  </si>
  <si>
    <t>HIS Global Holdings Ltd</t>
  </si>
  <si>
    <t>hishairclinic.com</t>
  </si>
  <si>
    <t>Beonic Tech Pty Ltd</t>
  </si>
  <si>
    <t>BEONIC TECHNOLOGIES PTY LTD</t>
  </si>
  <si>
    <t>752768044</t>
  </si>
  <si>
    <t>www.skyfii.io</t>
  </si>
  <si>
    <t>Quantum Dynamix</t>
  </si>
  <si>
    <t>quantum-dynamix.com</t>
  </si>
  <si>
    <t>www.quantumdynamics365.com</t>
  </si>
  <si>
    <t>Direct Healthcare Services Ltd</t>
  </si>
  <si>
    <t>HCI HOSPITALITY</t>
  </si>
  <si>
    <t>HCI Hospitality</t>
  </si>
  <si>
    <t>hcihospitality.com</t>
  </si>
  <si>
    <t>KW RIVERGATE</t>
  </si>
  <si>
    <t>RIVERGATE KW</t>
  </si>
  <si>
    <t>MIKROLINK A.S.</t>
  </si>
  <si>
    <t>GRUPO URIBE</t>
  </si>
  <si>
    <t>WWW.CHEVIGNON.COM.CO</t>
  </si>
  <si>
    <t>METRO SYSTEMS CORPORATION PUBLIC COMPANY LIMITED</t>
  </si>
  <si>
    <t>Eugene School District 4J</t>
  </si>
  <si>
    <t>096998661</t>
  </si>
  <si>
    <t>http://www.4j.lane.edu</t>
  </si>
  <si>
    <t>EBC GROUP UK LTD</t>
  </si>
  <si>
    <t>ebcgroup.co.uk</t>
  </si>
  <si>
    <t>ENERGY MANAGER AS</t>
  </si>
  <si>
    <t>Energy Manager AS</t>
  </si>
  <si>
    <t>Mandal</t>
  </si>
  <si>
    <t>energymanager.no</t>
  </si>
  <si>
    <t>SOPRA STERIA</t>
  </si>
  <si>
    <t>Sopra Steria Sweden AB</t>
  </si>
  <si>
    <t>soprasteria.com</t>
  </si>
  <si>
    <t>歌礼生物科技（杭州）有限公司</t>
  </si>
  <si>
    <t>歌礼生物科技(杭州)有限公司</t>
  </si>
  <si>
    <t>ascletis.com</t>
  </si>
  <si>
    <t>Bishop John J Snyder High School</t>
  </si>
  <si>
    <t>House-Hasson Hardware</t>
  </si>
  <si>
    <t>househasson.com</t>
  </si>
  <si>
    <t>SACRED HEART SOUTHERN MISSIONS</t>
  </si>
  <si>
    <t>湖南广播影视集团有限公司</t>
  </si>
  <si>
    <t>湘潭</t>
  </si>
  <si>
    <t>http://www.brainsoon.com/</t>
  </si>
  <si>
    <t>Aviator College</t>
  </si>
  <si>
    <t>ACHE LABORATORIOS FARMACEUTICOS SA</t>
  </si>
  <si>
    <t>ache.com.br</t>
  </si>
  <si>
    <t>BILGISAYAR MERKEZI</t>
  </si>
  <si>
    <t>OBEDIENTSHIELD, LDA.</t>
  </si>
  <si>
    <t>PHILOSOFISH S.A</t>
  </si>
  <si>
    <t>LARYMNA FTHIOTIDAS</t>
  </si>
  <si>
    <t>philosofish.eu</t>
  </si>
  <si>
    <t>www.philosofish.eu</t>
  </si>
  <si>
    <t>EVERYCS</t>
  </si>
  <si>
    <t>Cardano</t>
  </si>
  <si>
    <t>221718581</t>
  </si>
  <si>
    <t>cardano.co.uk</t>
  </si>
  <si>
    <t>北京明略软件系统有限公司</t>
  </si>
  <si>
    <t>420733880</t>
  </si>
  <si>
    <t>mininglamp.com</t>
  </si>
  <si>
    <t>Anglican Diocese of Saldanha Bay</t>
  </si>
  <si>
    <t>AZIZI DEVELOPMENTS</t>
  </si>
  <si>
    <t>Azizi Developments</t>
  </si>
  <si>
    <t>azizidevelopments.com</t>
  </si>
  <si>
    <t>COACHELLA VALLEY HISTORY MUSEUM</t>
  </si>
  <si>
    <t>cvhm.org</t>
  </si>
  <si>
    <t>www.cvhm.org</t>
  </si>
  <si>
    <t>BOOKMEDS</t>
  </si>
  <si>
    <t>BookMeds</t>
  </si>
  <si>
    <t>bookmeds.com</t>
  </si>
  <si>
    <t>HUBPEOPLE LIMITED</t>
  </si>
  <si>
    <t>739729973</t>
  </si>
  <si>
    <t>ECOLE NATIONALE DES SCAPHANDRIERS</t>
  </si>
  <si>
    <t>Ecole Nationale de Scaphandrier</t>
  </si>
  <si>
    <t>Saint-Mandrier-sur-Mer</t>
  </si>
  <si>
    <t>ens-france.com</t>
  </si>
  <si>
    <t>The Expo Group</t>
  </si>
  <si>
    <t>792102022</t>
  </si>
  <si>
    <t>theexpogroup.com</t>
  </si>
  <si>
    <t>Dfx</t>
  </si>
  <si>
    <t>dfxdistribution.ca</t>
  </si>
  <si>
    <t>Just Salad</t>
  </si>
  <si>
    <t>justsalad.com</t>
  </si>
  <si>
    <t>Pallotti High School</t>
  </si>
  <si>
    <t>Black History Museum</t>
  </si>
  <si>
    <t>Ingalls &amp; Snyder LLC</t>
  </si>
  <si>
    <t>ingalls.net</t>
  </si>
  <si>
    <t>www.ingalls.net</t>
  </si>
  <si>
    <t>Knowledge Expert SA</t>
  </si>
  <si>
    <t>k-expert.com</t>
  </si>
  <si>
    <t>www.k-expert.com</t>
  </si>
  <si>
    <t>Companial B.V.</t>
  </si>
  <si>
    <t>Zuid Holland</t>
  </si>
  <si>
    <t>www.qbsgroup.com</t>
  </si>
  <si>
    <t>Chinle Unified School District #24</t>
  </si>
  <si>
    <t>Environmental Education Association of New Mexico</t>
  </si>
  <si>
    <t>144069098</t>
  </si>
  <si>
    <t>Sandia Park</t>
  </si>
  <si>
    <t>north american university</t>
  </si>
  <si>
    <t>baird.com</t>
  </si>
  <si>
    <t>Andium Homes</t>
  </si>
  <si>
    <t>andiumhomes.je</t>
  </si>
  <si>
    <t>www.andiumhomes.je</t>
  </si>
  <si>
    <t>AgileFusion</t>
  </si>
  <si>
    <t>agilefusion.com</t>
  </si>
  <si>
    <t>Schoolzilla</t>
  </si>
  <si>
    <t>067019910</t>
  </si>
  <si>
    <t>CHINA TRAVEL INTERNATIONAL INVESTMENT LTD</t>
  </si>
  <si>
    <t>PHOENIX MONTESSORI ACADEMY</t>
  </si>
  <si>
    <t>Better-I-T Co., Ltd</t>
  </si>
  <si>
    <t>662340589</t>
  </si>
  <si>
    <t>VADHANA</t>
  </si>
  <si>
    <t>better-i-t.com</t>
  </si>
  <si>
    <t>KNAB FINANCE ADVISORS PVT LD</t>
  </si>
  <si>
    <t>KNAB Finance Advisors Pvt. Ltd.</t>
  </si>
  <si>
    <t>bengaluru</t>
  </si>
  <si>
    <t>www.knabfinance.com</t>
  </si>
  <si>
    <t>BELLOWS HIGH SCHOOL</t>
  </si>
  <si>
    <t>Edison Birthplace Museum</t>
  </si>
  <si>
    <t>tomedison.org</t>
  </si>
  <si>
    <t>www.tomedison.org</t>
  </si>
  <si>
    <t>PENN VALLEY UNION ESD</t>
  </si>
  <si>
    <t>RECEIVING SGD18</t>
  </si>
  <si>
    <t>SACREED HEART CATHOLIC CHURCH</t>
  </si>
  <si>
    <t>HAMILTON ACADEMY</t>
  </si>
  <si>
    <t>Red Dog Media, Inc.</t>
  </si>
  <si>
    <t>Red Dog Media, Inc</t>
  </si>
  <si>
    <t>Allsetra B.V.</t>
  </si>
  <si>
    <t>allsetra.nl</t>
  </si>
  <si>
    <t>www.allsetra.nl</t>
  </si>
  <si>
    <t>Burtek Pty Ltd</t>
  </si>
  <si>
    <t>www.lemarshall.com.au</t>
  </si>
  <si>
    <t>ThinkClearly LLC</t>
  </si>
  <si>
    <t>thinkclearlyllc.com</t>
  </si>
  <si>
    <t>Smart Digital GmbH</t>
  </si>
  <si>
    <t>smart-digital.de</t>
  </si>
  <si>
    <t>BILL URAN</t>
  </si>
  <si>
    <t>hcopt.com</t>
  </si>
  <si>
    <t>ETC Technology Systems Joint Stock Company</t>
  </si>
  <si>
    <t>SAFERSLEEP</t>
  </si>
  <si>
    <t>Safer Sleep Limited</t>
  </si>
  <si>
    <t>3E SOFTWARE SOLUTIONS</t>
  </si>
  <si>
    <t>3esofttech.com</t>
  </si>
  <si>
    <t>CITY CAPTIAL LLP</t>
  </si>
  <si>
    <t>citycapital.co.uk</t>
  </si>
  <si>
    <t>LAPEER CO INTERMEDIATE SCHL DISTRICT</t>
  </si>
  <si>
    <t>Marist Catholic High School</t>
  </si>
  <si>
    <t>EXIA</t>
  </si>
  <si>
    <t>Exia</t>
  </si>
  <si>
    <t>http://exia.ca/</t>
  </si>
  <si>
    <t>Trial Lawyers College</t>
  </si>
  <si>
    <t>Redsella Limited</t>
  </si>
  <si>
    <t>redsella.com</t>
  </si>
  <si>
    <t>QVC, Inc.</t>
  </si>
  <si>
    <t>FUGUE</t>
  </si>
  <si>
    <t>FUGUE, INC</t>
  </si>
  <si>
    <t>fugue.co</t>
  </si>
  <si>
    <t>www.fugue.co</t>
  </si>
  <si>
    <t>HEPTAGON INFORMATION TECHNOLOGY, LLC</t>
  </si>
  <si>
    <t>ナレッジスイート株式会社</t>
  </si>
  <si>
    <t>https://ksj.co.jp/company/outline</t>
  </si>
  <si>
    <t>KONING KOUDETECHNIEK</t>
  </si>
  <si>
    <t>Koning Koudetechniek Holding B.V.</t>
  </si>
  <si>
    <t>BAKEL</t>
  </si>
  <si>
    <t>GWS</t>
  </si>
  <si>
    <t>gwspartners.com</t>
  </si>
  <si>
    <t>Applied Blockchain</t>
  </si>
  <si>
    <t>appliedblockchain.com</t>
  </si>
  <si>
    <t>www.appliedblockchain.com</t>
  </si>
  <si>
    <t>The Boulevard Consulting Group</t>
  </si>
  <si>
    <t>Sherwood Academy</t>
  </si>
  <si>
    <t>Simplicity trade GmbH</t>
  </si>
  <si>
    <t>Innprojekt OG</t>
  </si>
  <si>
    <t>InnProjekt OG</t>
  </si>
  <si>
    <t>innprojekt.com</t>
  </si>
  <si>
    <t>www.innprojekt.com</t>
  </si>
  <si>
    <t>Taylor-Callahan Education Cooperative</t>
  </si>
  <si>
    <t>Student at Lewis University</t>
  </si>
  <si>
    <t>read my tee, llc.</t>
  </si>
  <si>
    <t>readmytee.com</t>
  </si>
  <si>
    <t>Wizard Labels LLC</t>
  </si>
  <si>
    <t>033711416</t>
  </si>
  <si>
    <t>wizardlabels.com</t>
  </si>
  <si>
    <t>ELLIGOHEALTHRESEARCH.COM</t>
  </si>
  <si>
    <t>primuspaint.com</t>
  </si>
  <si>
    <t>FUKUTOMI COMPANY LTD.</t>
  </si>
  <si>
    <t>OnShift</t>
  </si>
  <si>
    <t>onshift.com</t>
  </si>
  <si>
    <t>www.onshift.com</t>
  </si>
  <si>
    <t>CONTEMPORARY ART PARTNERS</t>
  </si>
  <si>
    <t>AFROBAROMETER</t>
  </si>
  <si>
    <t>QUANTON</t>
  </si>
  <si>
    <t>QUANTON LTD</t>
  </si>
  <si>
    <t>quanton.co.nz</t>
  </si>
  <si>
    <t>Credit Pilipinas Inc.</t>
  </si>
  <si>
    <t>warwick.ac.uk</t>
  </si>
  <si>
    <t>THE BRIGHTON SCHOOL</t>
  </si>
  <si>
    <t>THE GILLEN BREWER SCHOOL</t>
  </si>
  <si>
    <t>NYK BUSINESS SYSTEMS CO., LTD.</t>
  </si>
  <si>
    <t>AECOM TIS+</t>
  </si>
  <si>
    <t>PD Damay Fishing &amp; Marine</t>
  </si>
  <si>
    <t>Calaveras River Academy</t>
  </si>
  <si>
    <t>San Andres</t>
  </si>
  <si>
    <t>CHAMPION HS</t>
  </si>
  <si>
    <t>FEDO</t>
  </si>
  <si>
    <t>Fedo</t>
  </si>
  <si>
    <t>fedo.in</t>
  </si>
  <si>
    <t>BUNKER HILL COMUNITY COLLEGE</t>
  </si>
  <si>
    <t>北京芭莎拉化妆品游戏那公司</t>
  </si>
  <si>
    <t>鍖椾含鑺帋鎷夊寲濡嗗搧鏈夐檺鍏徃</t>
  </si>
  <si>
    <t>JUBILEE LEADERSHIP ACADEMY</t>
  </si>
  <si>
    <t>969007579</t>
  </si>
  <si>
    <t>jlacademy.org</t>
  </si>
  <si>
    <t>www.jlacademy.org</t>
  </si>
  <si>
    <t>BORING MONEY</t>
  </si>
  <si>
    <t>THR CONSULTING</t>
  </si>
  <si>
    <t>www.CROSSCHECKER.COM.AU</t>
  </si>
  <si>
    <t>TEAM CHARTER SCHOOL</t>
  </si>
  <si>
    <t>AKSS Consulting Services Pvt Ltd</t>
  </si>
  <si>
    <t>AKSS Consulting Services</t>
  </si>
  <si>
    <t>roadtonaukri.com</t>
  </si>
  <si>
    <t>www.aksconsultingservices.com</t>
  </si>
  <si>
    <t>Farmers Bank and Trust Company</t>
  </si>
  <si>
    <t>FLORIDA TECH COLLEGE</t>
  </si>
  <si>
    <t>SERVICESOURCE</t>
  </si>
  <si>
    <t>TAGUIG CITY</t>
  </si>
  <si>
    <t>servicesource.com</t>
  </si>
  <si>
    <t>THUMBZUP INNOVATIONS</t>
  </si>
  <si>
    <t>THUMBZUP.COM</t>
  </si>
  <si>
    <t>GRAY HAT TECHNOLOGIES</t>
  </si>
  <si>
    <t>carmel-motors.com</t>
  </si>
  <si>
    <t>811375393</t>
  </si>
  <si>
    <t>Metanous</t>
  </si>
  <si>
    <t>372992128</t>
  </si>
  <si>
    <t>Vurste</t>
  </si>
  <si>
    <t>http://metanous.be</t>
  </si>
  <si>
    <t>Stockdale Christian School</t>
  </si>
  <si>
    <t>097040315</t>
  </si>
  <si>
    <t>Gourmet Pixel Ltd</t>
  </si>
  <si>
    <t>Finchampstead</t>
  </si>
  <si>
    <t>gourmetpixel.com</t>
  </si>
  <si>
    <t>www.gourmetpixel.com</t>
  </si>
  <si>
    <t>Encite Development Group Inc.</t>
  </si>
  <si>
    <t>International Bridge</t>
  </si>
  <si>
    <t>INTERNATIONAL BRIDGE</t>
  </si>
  <si>
    <t>myib.com</t>
  </si>
  <si>
    <t>CATER-KWIK LTD</t>
  </si>
  <si>
    <t>caterkwik.co.uk</t>
  </si>
  <si>
    <t>www.caterkwik.co.uk</t>
  </si>
  <si>
    <t>ZAZA MZOURY</t>
  </si>
  <si>
    <t>CGIE CENTRE DE GESTION INFORMATIQUE DE L'EDUCATION</t>
  </si>
  <si>
    <t>cgie.lu</t>
  </si>
  <si>
    <t>www.islux.lu</t>
  </si>
  <si>
    <t>Embassy of Italy to the Federal Rep ublic of Somalia</t>
  </si>
  <si>
    <t>Northstar International Academy Inc</t>
  </si>
  <si>
    <t>MIDWESTERN CAREER COLLEGE</t>
  </si>
  <si>
    <t>Midwestern Career College</t>
  </si>
  <si>
    <t>http://mccollege.edu/</t>
  </si>
  <si>
    <t>www.mccollege.edu</t>
  </si>
  <si>
    <t>MISHKAH UNIVERSITY</t>
  </si>
  <si>
    <t>ENTERPRISE RESOURCE PLANNED SYSTEMS INTERNATIONAL, LLC</t>
  </si>
  <si>
    <t>Kinder Kids Christian Preschool</t>
  </si>
  <si>
    <t>Matthew van der Linden</t>
  </si>
  <si>
    <t>Mount Evelyn</t>
  </si>
  <si>
    <t>flowpower.com.au</t>
  </si>
  <si>
    <t>Foursquare Solutions Ltd</t>
  </si>
  <si>
    <t>Healing</t>
  </si>
  <si>
    <t>www.foursquareuk.com</t>
  </si>
  <si>
    <t>PF1</t>
  </si>
  <si>
    <t>Veezu Holdings Ltd</t>
  </si>
  <si>
    <t>veezu.co.uk</t>
  </si>
  <si>
    <t>www.veezu.co.uk</t>
  </si>
  <si>
    <t>OLIJSLAGER VERF BV</t>
  </si>
  <si>
    <t>Olijslager Verf B.V.</t>
  </si>
  <si>
    <t>Village of North Utica</t>
  </si>
  <si>
    <t>utica-il.gov</t>
  </si>
  <si>
    <t>www.utica-il.gov</t>
  </si>
  <si>
    <t>Stadtklinik Frankenthal</t>
  </si>
  <si>
    <t>www.skh-ft.de</t>
  </si>
  <si>
    <t>Mufakosi high 2</t>
  </si>
  <si>
    <t>INSTRUCTIONAL TECHNOLOGY DEPAR</t>
  </si>
  <si>
    <t>VALLEY HOME SCHOOLERS, INC.</t>
  </si>
  <si>
    <t>DOTNETPAGES</t>
  </si>
  <si>
    <t>Haddenham</t>
  </si>
  <si>
    <t>dotnetpages.co.uk</t>
  </si>
  <si>
    <t>Fond du Lac High School</t>
  </si>
  <si>
    <t>Mt. Shasta High School</t>
  </si>
  <si>
    <t>Mount Shasta</t>
  </si>
  <si>
    <t>Wilson HS PTSO</t>
  </si>
  <si>
    <t>EL HAMAAYAN</t>
  </si>
  <si>
    <t>Premier Charter School District</t>
  </si>
  <si>
    <t>MIS Department</t>
  </si>
  <si>
    <t>FOX 17</t>
  </si>
  <si>
    <t>fox17online.com</t>
  </si>
  <si>
    <t>Omatic Software</t>
  </si>
  <si>
    <t>omaticsoftware.com</t>
  </si>
  <si>
    <t>www.omaticsoftware.com</t>
  </si>
  <si>
    <t>Qmatic Corporation</t>
  </si>
  <si>
    <t>Qmatic</t>
  </si>
  <si>
    <t>http://qmatic.com</t>
  </si>
  <si>
    <t>www.qmatic.com</t>
  </si>
  <si>
    <t>Roxolit B.V.</t>
  </si>
  <si>
    <t>roxolit.com</t>
  </si>
  <si>
    <t>www.roxolit.com</t>
  </si>
  <si>
    <t>lubbock</t>
  </si>
  <si>
    <t>Flores &amp; Associates</t>
  </si>
  <si>
    <t>flores-associates.com</t>
  </si>
  <si>
    <t>Self Help Africa</t>
  </si>
  <si>
    <t>BRAZOSPORT HIGH SCHOOL</t>
  </si>
  <si>
    <t>ACANDO</t>
  </si>
  <si>
    <t>BURSCHEID</t>
  </si>
  <si>
    <t>ELLSWORTH ADHESIVES ASIA LTD.</t>
  </si>
  <si>
    <t>GIF ASSESSORIA LTDA.</t>
  </si>
  <si>
    <t>BRIGHTON ACADEMY</t>
  </si>
  <si>
    <t>LeapYear Technologies</t>
  </si>
  <si>
    <t>leapyear.io</t>
  </si>
  <si>
    <t>Flexpayment</t>
  </si>
  <si>
    <t>Sentinelone</t>
  </si>
  <si>
    <t>Precision Diagnostics</t>
  </si>
  <si>
    <t>precisiondxlab.com</t>
  </si>
  <si>
    <t>www.precisiondxlab.com</t>
  </si>
  <si>
    <t>Ico Inco</t>
  </si>
  <si>
    <t>Algiers Charter School Association</t>
  </si>
  <si>
    <t>CABINET MAITRE MARGULES</t>
  </si>
  <si>
    <t>UNIPARTNER IT SERVICES SA</t>
  </si>
  <si>
    <t>unipartner.com</t>
  </si>
  <si>
    <t>www.unipartner.com</t>
  </si>
  <si>
    <t>Yeshiva Tiferes Elimelech</t>
  </si>
  <si>
    <t>004927293</t>
  </si>
  <si>
    <t>Gold Medal Swim School</t>
  </si>
  <si>
    <t>826040359</t>
  </si>
  <si>
    <t>Watkins Academy</t>
  </si>
  <si>
    <t>EVERSPRING</t>
  </si>
  <si>
    <t>Everspring</t>
  </si>
  <si>
    <t>078846923</t>
  </si>
  <si>
    <t>www.everspringpartners.com</t>
  </si>
  <si>
    <t>LAING AND SIMMONS DOUBLE BAY / BONDI BEACH</t>
  </si>
  <si>
    <t>lsdb.com.au</t>
  </si>
  <si>
    <t>www.lsre.com.au</t>
  </si>
  <si>
    <t>ESTE BILIŞIM A.Ş.</t>
  </si>
  <si>
    <t>Este Bilişim A.Ş.</t>
  </si>
  <si>
    <t>COASTAL KIDS PRESCHOOL</t>
  </si>
  <si>
    <t>优信二手车</t>
  </si>
  <si>
    <t>Yinchuan</t>
  </si>
  <si>
    <t>CHINA GRADUATE SCHOOL OF THEOLOGY, INC.</t>
  </si>
  <si>
    <t>Teleware</t>
  </si>
  <si>
    <t>Thirsk</t>
  </si>
  <si>
    <t>teleware.co.uk</t>
  </si>
  <si>
    <t>www.teleware.com</t>
  </si>
  <si>
    <t>TTS Group ASA</t>
  </si>
  <si>
    <t>FYLLINGSDALEN</t>
  </si>
  <si>
    <t>ttsgroup.com</t>
  </si>
  <si>
    <t>Raiffeisen Informatik Consulting Gmbh</t>
  </si>
  <si>
    <t>Compac Sorting Equipment</t>
  </si>
  <si>
    <t>compacsort.com</t>
  </si>
  <si>
    <t>Axel Hinz IT Lösungen und Service</t>
  </si>
  <si>
    <t>axelhinz.de</t>
  </si>
  <si>
    <t>Board Of Regents Of The University</t>
  </si>
  <si>
    <t>POCA</t>
  </si>
  <si>
    <t>Office des publications</t>
  </si>
  <si>
    <t>ЧУ ДПО «РЦОТ «ТЭМ»</t>
  </si>
  <si>
    <t>BENNETTVILLE ISD</t>
  </si>
  <si>
    <t>ASSOCIATION OF INTERIOR NATIVE EDUCATORS</t>
  </si>
  <si>
    <t>DAY STAR DAYCARE &amp; PRESCHOOL</t>
  </si>
  <si>
    <t>Vitvio Ltd</t>
  </si>
  <si>
    <t>HEADSTART FZ LLC</t>
  </si>
  <si>
    <t>http://www.headstartglobal.com</t>
  </si>
  <si>
    <t>MISSION SECURE</t>
  </si>
  <si>
    <t>Mission Secure Inc.</t>
  </si>
  <si>
    <t>ASI</t>
  </si>
  <si>
    <t>asi.co.za</t>
  </si>
  <si>
    <t>RSH</t>
  </si>
  <si>
    <t>REDBACK TECH</t>
  </si>
  <si>
    <t>Redback Technologies australia</t>
  </si>
  <si>
    <t>4/80-120 Meiers Road</t>
  </si>
  <si>
    <t>redbacktech.com</t>
  </si>
  <si>
    <t>www.redbacktech.com</t>
  </si>
  <si>
    <t>株式会社インフォステラ</t>
  </si>
  <si>
    <t>infostellar.net</t>
  </si>
  <si>
    <t>CONNECTIONSHS</t>
  </si>
  <si>
    <t>KINGDOM</t>
  </si>
  <si>
    <t>kingdomgiftcentre.co.uk</t>
  </si>
  <si>
    <t>HNI HEALTHCARE</t>
  </si>
  <si>
    <t>hnihealthcare.com</t>
  </si>
  <si>
    <t>www.hnihealthcare.com</t>
  </si>
  <si>
    <t>MERIDIAN SOLUTIONS PVT. LTD.</t>
  </si>
  <si>
    <t>Meridian Solutions Private Ltd.</t>
  </si>
  <si>
    <t>onmeridian.com</t>
  </si>
  <si>
    <t>GSW Sistemas de Informação Ltda</t>
  </si>
  <si>
    <t>NORWEGIAN REFUGEE COUNCIL</t>
  </si>
  <si>
    <t>730438207</t>
  </si>
  <si>
    <t>http://www.nrc.no/</t>
  </si>
  <si>
    <t>HARBOR HISTORY MUSEUM</t>
  </si>
  <si>
    <t>harborhistorymuseum.org</t>
  </si>
  <si>
    <t>HOUSE OF TALENTS</t>
  </si>
  <si>
    <t>www.houseoftalents.be</t>
  </si>
  <si>
    <t>DISTILLED TECHNOLOGY, LLC</t>
  </si>
  <si>
    <t>Distilled Technology</t>
  </si>
  <si>
    <t>distilledtech.com</t>
  </si>
  <si>
    <t>www.distilledtech.com</t>
  </si>
  <si>
    <t>Elmir</t>
  </si>
  <si>
    <t>everett</t>
  </si>
  <si>
    <t>Usability Dynamics, Inc.</t>
  </si>
  <si>
    <t>usabilitydynamics.com</t>
  </si>
  <si>
    <t>Houhia Consulting LLC</t>
  </si>
  <si>
    <t>houhia.com</t>
  </si>
  <si>
    <t>Primus Services</t>
  </si>
  <si>
    <t>primusservices.com</t>
  </si>
  <si>
    <t>Concordia University Wisconsin</t>
  </si>
  <si>
    <t>083475434</t>
  </si>
  <si>
    <t>Dubdub.ai</t>
  </si>
  <si>
    <t>dubdub.ai</t>
  </si>
  <si>
    <t>REIGNING CHAMPS</t>
  </si>
  <si>
    <t>www.reigningchamps.com</t>
  </si>
  <si>
    <t>Medical Education Partnership Initi ative (MEPI) Project</t>
  </si>
  <si>
    <t>Kumasi</t>
  </si>
  <si>
    <t>EMBRY RIDDLE AERONAUTICAL UNIV/NJPA</t>
  </si>
  <si>
    <t>078629429</t>
  </si>
  <si>
    <t>cardinalhealth.com</t>
  </si>
  <si>
    <t>KIDNEY INST OF THE DESERT</t>
  </si>
  <si>
    <t>E S Systems</t>
  </si>
  <si>
    <t>essystems.co.uk</t>
  </si>
  <si>
    <t>Indonesian School of Jeddah</t>
  </si>
  <si>
    <t>WOMEN OF POWER EDUCATIONAL SERVICES</t>
  </si>
  <si>
    <t>157408605</t>
  </si>
  <si>
    <t>Newage Training</t>
  </si>
  <si>
    <t>DTC Lighting &amp; Grip</t>
  </si>
  <si>
    <t>dtcgrip.com</t>
  </si>
  <si>
    <t>www.dtcgrip.com</t>
  </si>
  <si>
    <t>Pridok AS</t>
  </si>
  <si>
    <t>TØNSBERG</t>
  </si>
  <si>
    <t>pridok.no</t>
  </si>
  <si>
    <t>Steamboat Art Museum</t>
  </si>
  <si>
    <t>steamboatartmuseum.org</t>
  </si>
  <si>
    <t>НОУ ДПО УКЦ «ПрофВектор»</t>
  </si>
  <si>
    <t>Akko Municipality</t>
  </si>
  <si>
    <t>Ako</t>
  </si>
  <si>
    <t>Ahresty Corporation</t>
  </si>
  <si>
    <t>Medpace, Inc.</t>
  </si>
  <si>
    <t>SEBELA PHARMACEUTICALS</t>
  </si>
  <si>
    <t>SEBELA PHARMACEUTICALS INC</t>
  </si>
  <si>
    <t>079104574</t>
  </si>
  <si>
    <t>sebelapharma.com</t>
  </si>
  <si>
    <t>www.sebelapharma.com</t>
  </si>
  <si>
    <t>Kwantebeni Comprehensive High Schoo l</t>
  </si>
  <si>
    <t>Senses Residential &amp; Day Care for S pecial Needs</t>
  </si>
  <si>
    <t>FORTIS COLLEGE - CENTERVILLE</t>
  </si>
  <si>
    <t>Rhenam Wonen</t>
  </si>
  <si>
    <t>Rhenen</t>
  </si>
  <si>
    <t>rhenam.nl</t>
  </si>
  <si>
    <t>www.rhenam.nl</t>
  </si>
  <si>
    <t>Lekstede Wonen</t>
  </si>
  <si>
    <t>Stichting LEKSTEDEwonen</t>
  </si>
  <si>
    <t>lekstedewonen.nl</t>
  </si>
  <si>
    <t>www.lekstedewonen.nl</t>
  </si>
  <si>
    <t>Msola Sisters</t>
  </si>
  <si>
    <t>Seek Asia</t>
  </si>
  <si>
    <t>www.jobstreet.com</t>
  </si>
  <si>
    <t>VECTOR FLIGHT</t>
  </si>
  <si>
    <t>IMANTIA CAPITAL S.G.I.I.C. S.A.</t>
  </si>
  <si>
    <t>imantia.com</t>
  </si>
  <si>
    <t>www.imantia.com</t>
  </si>
  <si>
    <t>LAWTON'S SOLICITORS</t>
  </si>
  <si>
    <t>FLITWICK</t>
  </si>
  <si>
    <t>lawtonslaw.co.uk</t>
  </si>
  <si>
    <t>PEX CARD</t>
  </si>
  <si>
    <t>pexcard.com</t>
  </si>
  <si>
    <t>CROWN KING ELEM SCHOOL</t>
  </si>
  <si>
    <t>CROWN KING</t>
  </si>
  <si>
    <t>Discovery Express School - Springfi</t>
  </si>
  <si>
    <t>INTEGRA CONNECT, LLC</t>
  </si>
  <si>
    <t>Integra Connect, LLC</t>
  </si>
  <si>
    <t>079980398</t>
  </si>
  <si>
    <t>integraconnect.com</t>
  </si>
  <si>
    <t>CASO</t>
  </si>
  <si>
    <t>364351143</t>
  </si>
  <si>
    <t>http://www.caso.com/</t>
  </si>
  <si>
    <t>Zetacom B.V.</t>
  </si>
  <si>
    <t>416077931</t>
  </si>
  <si>
    <t>tkt.nl</t>
  </si>
  <si>
    <t>www.zetacom.nl</t>
  </si>
  <si>
    <t>100982974</t>
  </si>
  <si>
    <t>splschoolrichmond.org</t>
  </si>
  <si>
    <t>1432492983 IW PII Masked</t>
  </si>
  <si>
    <t>Red19</t>
  </si>
  <si>
    <t>red19.com</t>
  </si>
  <si>
    <t>Wirehive Ltd</t>
  </si>
  <si>
    <t>wirehive.com</t>
  </si>
  <si>
    <t>www.wirehive.com</t>
  </si>
  <si>
    <t>QuoStar Solutions Limited</t>
  </si>
  <si>
    <t>quostar.com</t>
  </si>
  <si>
    <t>North East Learning Trust</t>
  </si>
  <si>
    <t>CHINA IT</t>
  </si>
  <si>
    <t>VALIS, LLC  D/B/A THE GODDARD SCHOOL</t>
  </si>
  <si>
    <t>Jershon</t>
  </si>
  <si>
    <t>jershon.com</t>
  </si>
  <si>
    <t>DESERT SANDS PUBLIC CHARTER</t>
  </si>
  <si>
    <t>Cornerstone Financial Education</t>
  </si>
  <si>
    <t>003825559</t>
  </si>
  <si>
    <t>CLASSIC COLLISION</t>
  </si>
  <si>
    <t>classiccollision.net</t>
  </si>
  <si>
    <t>University Place School District 83 (WA)</t>
  </si>
  <si>
    <t>https://www.upsd83.org/</t>
  </si>
  <si>
    <t>St. Paul Catholic High School</t>
  </si>
  <si>
    <t>MARSHALL HIGH SCHOOL</t>
  </si>
  <si>
    <t>Marshall High School</t>
  </si>
  <si>
    <t>marshallhs.org</t>
  </si>
  <si>
    <t>www.marshallhs.org</t>
  </si>
  <si>
    <t>Ririe Joint District School District</t>
  </si>
  <si>
    <t>Assal Inc</t>
  </si>
  <si>
    <t>970697025</t>
  </si>
  <si>
    <t>http://www.intouchpos.com/website/</t>
  </si>
  <si>
    <t>www.intouchpos.com</t>
  </si>
  <si>
    <t>Sharp Transaction Services</t>
  </si>
  <si>
    <t>sharpservices.com</t>
  </si>
  <si>
    <t>Zengalt</t>
  </si>
  <si>
    <t>zengalt.com</t>
  </si>
  <si>
    <t>www.zengalt.com</t>
  </si>
  <si>
    <t>Prytania</t>
  </si>
  <si>
    <t>theprytania.com</t>
  </si>
  <si>
    <t>Kreisverwaltung Altenkirchen</t>
  </si>
  <si>
    <t>Altenkirchen (Westerwald)</t>
  </si>
  <si>
    <t>kreis-altenkirchen.de</t>
  </si>
  <si>
    <t>ФГБНУ ТИСНУМ</t>
  </si>
  <si>
    <t>??????</t>
  </si>
  <si>
    <t>INGILIZ DILI VE  EDEBIYATI</t>
  </si>
  <si>
    <t>Ferrilli</t>
  </si>
  <si>
    <t>Haddonfield,</t>
  </si>
  <si>
    <t>www.ferrilli.com</t>
  </si>
  <si>
    <t>W3K TECNOLOGIA</t>
  </si>
  <si>
    <t>São Leopoldo</t>
  </si>
  <si>
    <t>w3k.com.br</t>
  </si>
  <si>
    <t>Vantaca, LLC</t>
  </si>
  <si>
    <t>vantacamgt.com</t>
  </si>
  <si>
    <t>Base Camp Management Consulting GmbH</t>
  </si>
  <si>
    <t>basecampconsult.com</t>
  </si>
  <si>
    <t>Good Shepherd s School</t>
  </si>
  <si>
    <t>089853048</t>
  </si>
  <si>
    <t>goodshepherds.net</t>
  </si>
  <si>
    <t>ENERGY+ INC</t>
  </si>
  <si>
    <t>cambridgema.gov</t>
  </si>
  <si>
    <t>Mike Suding</t>
  </si>
  <si>
    <t>mikesuding.com</t>
  </si>
  <si>
    <t>Tekion Corp</t>
  </si>
  <si>
    <t>TEKION CORP</t>
  </si>
  <si>
    <t>tekion.com</t>
  </si>
  <si>
    <t>TGT -UNIV OF NORTHERN IA FOUNDATION</t>
  </si>
  <si>
    <t>790448539</t>
  </si>
  <si>
    <t>UNIVERSAL LEAF TABACCO COMPANY INC</t>
  </si>
  <si>
    <t>universalleaf.com</t>
  </si>
  <si>
    <t>M&amp;P Collections Inc</t>
  </si>
  <si>
    <t>BAYBERRY CHRISTIAN SCHOOL</t>
  </si>
  <si>
    <t>Bayberry Christian School</t>
  </si>
  <si>
    <t>bayberrychristianschool.com</t>
  </si>
  <si>
    <t>www.bayberrychristianschool.com</t>
  </si>
  <si>
    <t>Mcpherson Co. Data Processing</t>
  </si>
  <si>
    <t>JSL TECHNOLOGIES INC.</t>
  </si>
  <si>
    <t>http://www.jsltechinc.com</t>
  </si>
  <si>
    <t>www.jsltechinc.com</t>
  </si>
  <si>
    <t>EASY CONSULTANCY B.V.</t>
  </si>
  <si>
    <t>OEGSTGEEST</t>
  </si>
  <si>
    <t>easy-consultancy.com</t>
  </si>
  <si>
    <t>Spray-Net</t>
  </si>
  <si>
    <t>http://www.spray-net.com/en/</t>
  </si>
  <si>
    <t>LONGLEAF SCHOOL OF THE ARTS</t>
  </si>
  <si>
    <t>035596516</t>
  </si>
  <si>
    <t>BAS PARTS AND SALES, LLC</t>
  </si>
  <si>
    <t>baspartsales.com</t>
  </si>
  <si>
    <t>OZKAY EGITIM OZEL EGITIM HIZMETLERI</t>
  </si>
  <si>
    <t>NATIONAL INSTITUTE FOR HOMETOWN SEC</t>
  </si>
  <si>
    <t>LIB INFO NETWORK-CLACKAMAS CO</t>
  </si>
  <si>
    <t>www.clackamas.us</t>
  </si>
  <si>
    <t>Educational Perspectives</t>
  </si>
  <si>
    <t>DEPARTMENT OF YOUTH SERVICES</t>
  </si>
  <si>
    <t>Craftsvilla.com</t>
  </si>
  <si>
    <t>craftsvilla.com</t>
  </si>
  <si>
    <t>Ivy Hill Academy</t>
  </si>
  <si>
    <t>614296643</t>
  </si>
  <si>
    <t>Diksha Online Software Private Limited</t>
  </si>
  <si>
    <t>874064323</t>
  </si>
  <si>
    <t>dikshaonline.com</t>
  </si>
  <si>
    <t>www.dikshaonline.com</t>
  </si>
  <si>
    <t>EXTREME DIGITAL SOLUTIONS</t>
  </si>
  <si>
    <t>Mingpao Holdings Limited</t>
  </si>
  <si>
    <t>1400628719 IW PII Masked</t>
  </si>
  <si>
    <t>Meazon SA</t>
  </si>
  <si>
    <t>AAMIG</t>
  </si>
  <si>
    <t>AAMIG PTY LTD</t>
  </si>
  <si>
    <t>The Cure</t>
  </si>
  <si>
    <t>cureplus.nl</t>
  </si>
  <si>
    <t>Briefing.com, Inc.</t>
  </si>
  <si>
    <t>www.briefing.com</t>
  </si>
  <si>
    <t>Product Development Associates Inc.</t>
  </si>
  <si>
    <t>ALLMOXY</t>
  </si>
  <si>
    <t>allmoxy.com</t>
  </si>
  <si>
    <t>MERRICK SCHOOL DISTRICT</t>
  </si>
  <si>
    <t>039166889</t>
  </si>
  <si>
    <t>MERRICK</t>
  </si>
  <si>
    <t>FUZEIUM.COM</t>
  </si>
  <si>
    <t>Fuzeium Innovations Inc.</t>
  </si>
  <si>
    <t>fuzeium.com</t>
  </si>
  <si>
    <t>www.fuzeium.com</t>
  </si>
  <si>
    <t>VANTAGE CAPITAL MARKETS HK LTD.</t>
  </si>
  <si>
    <t>Myocardial Solutions</t>
  </si>
  <si>
    <t>myocardialsolutions.com</t>
  </si>
  <si>
    <t>www.myocardialsolutions.com</t>
  </si>
  <si>
    <t>Con Artist Games</t>
  </si>
  <si>
    <t>conartistgames.com</t>
  </si>
  <si>
    <t>DATA SOFT LOGIC</t>
  </si>
  <si>
    <t>datasoftlogic.com</t>
  </si>
  <si>
    <t>Southwest Bible College &amp; Seminary</t>
  </si>
  <si>
    <t>Lindenhurst Memorial Library</t>
  </si>
  <si>
    <t>LINDENHURST MEMORIAL LIBRARY</t>
  </si>
  <si>
    <t>098800469</t>
  </si>
  <si>
    <t>lmlonline.org</t>
  </si>
  <si>
    <t>www.lindenhurstlibrary.org</t>
  </si>
  <si>
    <t>Porter Technology Solutions</t>
  </si>
  <si>
    <t>LOJMAN ISLETMELERI MUDURLUGU</t>
  </si>
  <si>
    <t>Aids Health</t>
  </si>
  <si>
    <t>Umlanze</t>
  </si>
  <si>
    <t>Lakeland R-3 Schools</t>
  </si>
  <si>
    <t>Development, Gender, Elderly and Ch ildren</t>
  </si>
  <si>
    <t>DAR-ES-SALAAM</t>
  </si>
  <si>
    <t>CONTEMPO LIMITED</t>
  </si>
  <si>
    <t>contempo.com</t>
  </si>
  <si>
    <t>www.contempo.com</t>
  </si>
  <si>
    <t>FranceAgriMer</t>
  </si>
  <si>
    <t>Montreuil-sous-Bois cedex</t>
  </si>
  <si>
    <t>franceagrimer.fr</t>
  </si>
  <si>
    <t>Wotu Private Limited</t>
  </si>
  <si>
    <t>MAKER DEPOT ACADEMY</t>
  </si>
  <si>
    <t>Totowa</t>
  </si>
  <si>
    <t>themakerdepot.com</t>
  </si>
  <si>
    <t>Cricket Hunt School</t>
  </si>
  <si>
    <t>oakland university</t>
  </si>
  <si>
    <t>chesterfield</t>
  </si>
  <si>
    <t>Hassan Habib</t>
  </si>
  <si>
    <t>hassanandsons.com</t>
  </si>
  <si>
    <t>Mission Valley ROP</t>
  </si>
  <si>
    <t>Sheridans Cheesemongers</t>
  </si>
  <si>
    <t>St Mary Church Painesville</t>
  </si>
  <si>
    <t>Northwest Kansas Educational Service Center</t>
  </si>
  <si>
    <t>dreamkeepers academy</t>
  </si>
  <si>
    <t>078642409</t>
  </si>
  <si>
    <t>Bethune Cookman University</t>
  </si>
  <si>
    <t>CBSi</t>
  </si>
  <si>
    <t>cbsi-corp.com</t>
  </si>
  <si>
    <t>Dimensional Concepts, LLC</t>
  </si>
  <si>
    <t>University of the Philippines- Diliman</t>
  </si>
  <si>
    <t>MASSA IMPORTS</t>
  </si>
  <si>
    <t>massaimports.com.au</t>
  </si>
  <si>
    <t>www.elegancetiles.com.au</t>
  </si>
  <si>
    <t>Marien Ngaubi</t>
  </si>
  <si>
    <t>B &amp; C BETZEN LLC</t>
  </si>
  <si>
    <t>ОУ ВО «СПБ ИВЭСЭП»</t>
  </si>
  <si>
    <t>SEA Group</t>
  </si>
  <si>
    <t>http://garena.com</t>
  </si>
  <si>
    <t>Bluecore</t>
  </si>
  <si>
    <t>Bluecore Inc.</t>
  </si>
  <si>
    <t>bluecore.com</t>
  </si>
  <si>
    <t>Stonington Public Schools - EDU TS Lead [ETL0548]</t>
  </si>
  <si>
    <t>ePets AG</t>
  </si>
  <si>
    <t>epets.ch</t>
  </si>
  <si>
    <t>www.epets.ch</t>
  </si>
  <si>
    <t>DOXIM INC</t>
  </si>
  <si>
    <t>doxim.com</t>
  </si>
  <si>
    <t>www.doxim.com</t>
  </si>
  <si>
    <t>BDH QUADRO MARINE LIMITED</t>
  </si>
  <si>
    <t>АНО ДПО «МЦПК»</t>
  </si>
  <si>
    <t>KENNEDY TOWN</t>
  </si>
  <si>
    <t>MASIA, KG</t>
  </si>
  <si>
    <t>Tahoe Truckee Unified School District - SBD Lead [PTR0114]</t>
  </si>
  <si>
    <t>Community Unit School District 10</t>
  </si>
  <si>
    <t>Dunkerque Grand Littoral - Communauté Urbaine</t>
  </si>
  <si>
    <t>DUNKERQUE CEDEX1</t>
  </si>
  <si>
    <t>Macy's China Limited</t>
  </si>
  <si>
    <t>GfK CE Argentina S.A.</t>
  </si>
  <si>
    <t>GFK KLEIMAN SYGNOS SA</t>
  </si>
  <si>
    <t>www.gfk.com</t>
  </si>
  <si>
    <t>National Marrow Donor Program</t>
  </si>
  <si>
    <t>National Marrow Donor Program Inc</t>
  </si>
  <si>
    <t>623225737</t>
  </si>
  <si>
    <t>www.bethematch.org</t>
  </si>
  <si>
    <t>UTRECHT, KLEINFELD, FIORI, PARTNERS</t>
  </si>
  <si>
    <t>up-law.com</t>
  </si>
  <si>
    <t>Parker Education</t>
  </si>
  <si>
    <t>Parker Academy</t>
  </si>
  <si>
    <t>006486423</t>
  </si>
  <si>
    <t>Laerskool Kreft</t>
  </si>
  <si>
    <t>ASSOCIATION SAGESSE FOURKA SAIDEF</t>
  </si>
  <si>
    <t>REMIRE</t>
  </si>
  <si>
    <t>Hopital Dieu De France</t>
  </si>
  <si>
    <t>GPFD Project - Matata Hospital</t>
  </si>
  <si>
    <t>Oyugis</t>
  </si>
  <si>
    <t>ClearSource</t>
  </si>
  <si>
    <t>clearsourcebpo.com</t>
  </si>
  <si>
    <t>Early Learning Coalition of Okaloosa &amp; Walton Coun</t>
  </si>
  <si>
    <t>024943909</t>
  </si>
  <si>
    <t>Nabras NGO</t>
  </si>
  <si>
    <t>Beruit</t>
  </si>
  <si>
    <t>Monterey Tippecanoe Library</t>
  </si>
  <si>
    <t>monterey-tipp.lib.in.us</t>
  </si>
  <si>
    <t>www.monterey-tipp.lib.in.us</t>
  </si>
  <si>
    <t>Städte, Eigenbetriebe und Kommunale Rechenzentren Sachsen</t>
  </si>
  <si>
    <t>STÄDTE, EIGENBETRIEBE UND KOMMUNALE RECHENZENTREN SACHSEN</t>
  </si>
  <si>
    <t>invest-region-leipzig.de</t>
  </si>
  <si>
    <t>www.enso.de</t>
  </si>
  <si>
    <t>IDIBU</t>
  </si>
  <si>
    <t>idibu.com</t>
  </si>
  <si>
    <t>NYC COMMUNITY LEARNING SCHOOLS</t>
  </si>
  <si>
    <t>Livingston Parish School Board - EDU TS Lead [ETL0259]</t>
  </si>
  <si>
    <t>Dolce Carini</t>
  </si>
  <si>
    <t>dolcecarini.com</t>
  </si>
  <si>
    <t>Mars Area Schools</t>
  </si>
  <si>
    <t>CABARRUS CHARTER ACADEMY</t>
  </si>
  <si>
    <t>АНО  ДПО «ВГАППССС»</t>
  </si>
  <si>
    <t>Elit Akademi Cambridge</t>
  </si>
  <si>
    <t>Laerskool Westwood</t>
  </si>
  <si>
    <t>Oos-Rand</t>
  </si>
  <si>
    <t>Joburg Child Welfare</t>
  </si>
  <si>
    <t>COBWEBS TECHNOLOGIES</t>
  </si>
  <si>
    <t>cobwebs.com</t>
  </si>
  <si>
    <t>www.cobwebs.com</t>
  </si>
  <si>
    <t>ResMed (Malaysia) Sdn Bhd</t>
  </si>
  <si>
    <t>BRISBANE SOUTH PHN</t>
  </si>
  <si>
    <t>bsphn.org.au</t>
  </si>
  <si>
    <t>CLOUDGO</t>
  </si>
  <si>
    <t>CLOUDGO PTE LTD</t>
  </si>
  <si>
    <t>BEAUTIFUL SAVIOR LUTHERAN CHURCH AND PRESCHOOL</t>
  </si>
  <si>
    <t>LADYBIRD ACADEMY</t>
  </si>
  <si>
    <t>www.ladybirdacademy.com</t>
  </si>
  <si>
    <t>FUTURES HIGH SCHOOL</t>
  </si>
  <si>
    <t>187620211</t>
  </si>
  <si>
    <t>SOBERLINK.COM</t>
  </si>
  <si>
    <t>SOBERLINK</t>
  </si>
  <si>
    <t>079871438</t>
  </si>
  <si>
    <t>http://www.soberlink.com</t>
  </si>
  <si>
    <t>WISCONSIN ASSOCIATION OF SCHOOL BOARDS, INC.</t>
  </si>
  <si>
    <t>040793481</t>
  </si>
  <si>
    <t>BLUE UMBRELLA INDIA PRIVATE LIMITED</t>
  </si>
  <si>
    <t>Blue Umbrella Ltd</t>
  </si>
  <si>
    <t>Empiric Student Property plc</t>
  </si>
  <si>
    <t>empiric.co.uk</t>
  </si>
  <si>
    <t>www.empiric.co.uk</t>
  </si>
  <si>
    <t>INSTITUTE OF SOCIAL WORK</t>
  </si>
  <si>
    <t>ZIZAFRIQUE KENYA LIMITED</t>
  </si>
  <si>
    <t>MEDFORD NURSERY INC</t>
  </si>
  <si>
    <t>robertbaker.com</t>
  </si>
  <si>
    <t>www.medfordnursery.com</t>
  </si>
  <si>
    <t>The Runestone Museum</t>
  </si>
  <si>
    <t>runestonemuseum.org</t>
  </si>
  <si>
    <t>www.runestonemuseum.org</t>
  </si>
  <si>
    <t>Munday CISD</t>
  </si>
  <si>
    <t>ICT-Concept B.V.</t>
  </si>
  <si>
    <t>ICT-Concept B.V</t>
  </si>
  <si>
    <t>www.axapharm.ch</t>
  </si>
  <si>
    <t>Aspens Services Ltd</t>
  </si>
  <si>
    <t>Hindlip</t>
  </si>
  <si>
    <t>aspens-services.co.uk</t>
  </si>
  <si>
    <t>KANSAS CHRISTIAN COLLEGE</t>
  </si>
  <si>
    <t>BMA-MISSUPPORT</t>
  </si>
  <si>
    <t>Douglas Schauer</t>
  </si>
  <si>
    <t>ГУК «Кемеровский областной краеведч еский  музей»</t>
  </si>
  <si>
    <t>BLS Industries AB</t>
  </si>
  <si>
    <t>blsindustries.se</t>
  </si>
  <si>
    <t>GENESIS CHILDREN'S ACADEMY</t>
  </si>
  <si>
    <t>RENAISSANCE CHRISTIAN ACADEMY</t>
  </si>
  <si>
    <t>AMAVAT EUROPE</t>
  </si>
  <si>
    <t>BIELANY WROCLAWSKIE</t>
  </si>
  <si>
    <t>amavat.eu</t>
  </si>
  <si>
    <t>MANUFACTURING POWER</t>
  </si>
  <si>
    <t>MANUFACTURINGPOWER.COM</t>
  </si>
  <si>
    <t>EMILY</t>
  </si>
  <si>
    <t>TREFLEVENEZ</t>
  </si>
  <si>
    <t>RAINFORD EMC SYSTEMS LTD</t>
  </si>
  <si>
    <t>HAYDOCK</t>
  </si>
  <si>
    <t>rainfordemc.com</t>
  </si>
  <si>
    <t>bunq Holding B.V.</t>
  </si>
  <si>
    <t>491774754</t>
  </si>
  <si>
    <t>bunq.academy</t>
  </si>
  <si>
    <t>GOLDENCUPCOMPANY.COM</t>
  </si>
  <si>
    <t>Golden Cup Co LLC</t>
  </si>
  <si>
    <t>017912922</t>
  </si>
  <si>
    <t>VANDERBILT MUSEUM</t>
  </si>
  <si>
    <t>Vanderbilt Museum</t>
  </si>
  <si>
    <t>Centerport</t>
  </si>
  <si>
    <t>vanderbiltmuseum.org</t>
  </si>
  <si>
    <t>www.vanderbiltmuseum.org</t>
  </si>
  <si>
    <t>MY GOODLIFE</t>
  </si>
  <si>
    <t>my-goodlife.fr</t>
  </si>
  <si>
    <t>Kubion BV</t>
  </si>
  <si>
    <t>Kubion B.V.</t>
  </si>
  <si>
    <t>413744660</t>
  </si>
  <si>
    <t>kubion.nl</t>
  </si>
  <si>
    <t>CONSTRUCCIONES Y SERVICIOS LTDA.</t>
  </si>
  <si>
    <t>Construcciones y Servicios Limitada</t>
  </si>
  <si>
    <t>980177406</t>
  </si>
  <si>
    <t>textel.cl</t>
  </si>
  <si>
    <t>JIM SHORKEY AUTO GROUP</t>
  </si>
  <si>
    <t>NORTH HUNTINGDON</t>
  </si>
  <si>
    <t>InstaDeep</t>
  </si>
  <si>
    <t>RAINY DAYZ PRESCHOOL</t>
  </si>
  <si>
    <t>硕软(上海)科技有限公司</t>
  </si>
  <si>
    <t>NORTHERN ACADEMY</t>
  </si>
  <si>
    <t>VINCI CONSTRUCTION GRANDS PROJETS</t>
  </si>
  <si>
    <t>IMPERIAL BAG AND PAPER</t>
  </si>
  <si>
    <t>IMPERIAL BAG AND PAPER CO</t>
  </si>
  <si>
    <t>KALYANIKIDS SCHOOL</t>
  </si>
  <si>
    <t>KalyaniKids School</t>
  </si>
  <si>
    <t>KASEYA</t>
  </si>
  <si>
    <t>www.idagent.com</t>
  </si>
  <si>
    <t>Winters ISD</t>
  </si>
  <si>
    <t>Jenin library</t>
  </si>
  <si>
    <t>Jenin</t>
  </si>
  <si>
    <t>Salfit library</t>
  </si>
  <si>
    <t>Salfit</t>
  </si>
  <si>
    <t>Porton Biopharma Ltd</t>
  </si>
  <si>
    <t>helvetia.com</t>
  </si>
  <si>
    <t>SYNIGO</t>
  </si>
  <si>
    <t>HENGELO</t>
  </si>
  <si>
    <t>AMERICAN PHYSICIAN PARTNERS</t>
  </si>
  <si>
    <t>American Physician Partners</t>
  </si>
  <si>
    <t>http://americanphysician.partners/</t>
  </si>
  <si>
    <t>NEXT LEVEL ADMIN</t>
  </si>
  <si>
    <t>Next Level Administrators, LLC</t>
  </si>
  <si>
    <t>nextleveladmin.com</t>
  </si>
  <si>
    <t>Limacorporate</t>
  </si>
  <si>
    <t>432066322</t>
  </si>
  <si>
    <t>Villanova di San Daniele</t>
  </si>
  <si>
    <t>http://limacorporate.com</t>
  </si>
  <si>
    <t>J CRAFT AKARD SERVICE CENTER</t>
  </si>
  <si>
    <t>TRI COUNTY COMMUNITY COLLEGE</t>
  </si>
  <si>
    <t>acad.tri-c.edu</t>
  </si>
  <si>
    <t>新能源科技有限公司</t>
  </si>
  <si>
    <t>浙江新能源科技有限公司</t>
  </si>
  <si>
    <t>Twining Inc</t>
  </si>
  <si>
    <t>www.twininginc.com</t>
  </si>
  <si>
    <t>Fortress Information Security</t>
  </si>
  <si>
    <t>fortressinfosec.com</t>
  </si>
  <si>
    <t>SanfordBrown College</t>
  </si>
  <si>
    <t>Helotes</t>
  </si>
  <si>
    <t>CHICAGO RIDGE SCHOOL DISTRICT 127.5</t>
  </si>
  <si>
    <t>045330959</t>
  </si>
  <si>
    <t>crsd1275.org</t>
  </si>
  <si>
    <t>www.crsd1275.org</t>
  </si>
  <si>
    <t>siena.cl</t>
  </si>
  <si>
    <t>NEW HOPE ELEMENTARY SCHOOL DISTRICT</t>
  </si>
  <si>
    <t>014028807</t>
  </si>
  <si>
    <t>MAPD</t>
  </si>
  <si>
    <t>MIT TECHNOLOGY REVIEW</t>
  </si>
  <si>
    <t>MarketOnce</t>
  </si>
  <si>
    <t>marketonce.com</t>
  </si>
  <si>
    <t>EDUCATIONAL TECHNOLOGY SOLUTIO</t>
  </si>
  <si>
    <t>051252539</t>
  </si>
  <si>
    <t>GRENADA SD ADMIN OFFICE</t>
  </si>
  <si>
    <t>Cloud County Historical Society Museum</t>
  </si>
  <si>
    <t>Concordia</t>
  </si>
  <si>
    <t>bureaucountyhistoricalsociety.com</t>
  </si>
  <si>
    <t>www.cloudcountyks.org</t>
  </si>
  <si>
    <t>School District of Coleman</t>
  </si>
  <si>
    <t>Coleman</t>
  </si>
  <si>
    <t>Mommy's Little Homeschool</t>
  </si>
  <si>
    <t>Lars Eirik</t>
  </si>
  <si>
    <t>EQUIPETROL SA</t>
  </si>
  <si>
    <t>Equipetrol, S.A.</t>
  </si>
  <si>
    <t>950043885</t>
  </si>
  <si>
    <t>http://www.equipetrol.com/</t>
  </si>
  <si>
    <t>ZZUNGRY</t>
  </si>
  <si>
    <t>Mirakl</t>
  </si>
  <si>
    <t>mirakl.com</t>
  </si>
  <si>
    <t>www.mirakl.com</t>
  </si>
  <si>
    <t>GRISSOM AIR MUSEUM</t>
  </si>
  <si>
    <t>grissomairmuseum.com</t>
  </si>
  <si>
    <t>www.grissomairmuseum.com</t>
  </si>
  <si>
    <t>HSP DIRECT, LLC</t>
  </si>
  <si>
    <t>HSP Direct</t>
  </si>
  <si>
    <t>103322801</t>
  </si>
  <si>
    <t>hspdirect.com</t>
  </si>
  <si>
    <t>www.hspdirect.com</t>
  </si>
  <si>
    <t>DRONE VOLT</t>
  </si>
  <si>
    <t>263090726</t>
  </si>
  <si>
    <t>dronevoltpilot.com</t>
  </si>
  <si>
    <t>www.dronevolt.com</t>
  </si>
  <si>
    <t>PRESTIGE PRESCHOOL ACADEMY #650</t>
  </si>
  <si>
    <t>Cru</t>
  </si>
  <si>
    <t>227010444</t>
  </si>
  <si>
    <t>nordcloud.com</t>
  </si>
  <si>
    <t>Zoho Corporation</t>
  </si>
  <si>
    <t>Octagon</t>
  </si>
  <si>
    <t>www.zoho.com</t>
  </si>
  <si>
    <t>Dedicated Nursing Associates</t>
  </si>
  <si>
    <t>Dedicated Nursing Associates, Inc.</t>
  </si>
  <si>
    <t>026795335</t>
  </si>
  <si>
    <t>Murrysville,</t>
  </si>
  <si>
    <t>http://dedicatednurses.com</t>
  </si>
  <si>
    <t>www.dedicatednurses.com</t>
  </si>
  <si>
    <t>CONVERGENT MEDIA SYSTEMS</t>
  </si>
  <si>
    <t>www.convergent.com</t>
  </si>
  <si>
    <t>CENTRALIA SCHOOL DISTRICT #401</t>
  </si>
  <si>
    <t>BLUE SCHOOL</t>
  </si>
  <si>
    <t>Blue School</t>
  </si>
  <si>
    <t>968624242</t>
  </si>
  <si>
    <t>http://www.blueschool.org/</t>
  </si>
  <si>
    <t>Normal Computing</t>
  </si>
  <si>
    <t>APEX COLLEGIATE ACADEMY</t>
  </si>
  <si>
    <t>ACI ACADEMY</t>
  </si>
  <si>
    <t>ACI Academy</t>
  </si>
  <si>
    <t>035831353</t>
  </si>
  <si>
    <t>http://www.aciacademy.org/contact</t>
  </si>
  <si>
    <t>BLAWENBURGVILLAGESCHOOL.COM</t>
  </si>
  <si>
    <t>PUBLIC SCHOOL 78</t>
  </si>
  <si>
    <t>DIGIT SECURE INDIA PVT LTD</t>
  </si>
  <si>
    <t>digitsecure.com</t>
  </si>
  <si>
    <t>LAKESHORE</t>
  </si>
  <si>
    <t>livinglakeshore.com</t>
  </si>
  <si>
    <t>www.lakeshoretalent.com</t>
  </si>
  <si>
    <t>ASIAN SOURCING LINK LIMITED</t>
  </si>
  <si>
    <t>DEPARTEMENTS OUEST</t>
  </si>
  <si>
    <t>DEPARTEMENT NORD OUEST</t>
  </si>
  <si>
    <t>http://www.ille-et-vilaine.fr</t>
  </si>
  <si>
    <t>BURGERGEMEINDE BERN</t>
  </si>
  <si>
    <t>bgbern.ch</t>
  </si>
  <si>
    <t>www.bgbern.ch</t>
  </si>
  <si>
    <t>delaware.pro</t>
  </si>
  <si>
    <t>USOE/Special Education</t>
  </si>
  <si>
    <t>Salt n Sauce Promotions Ltd</t>
  </si>
  <si>
    <t>www.thestand.co.uk</t>
  </si>
  <si>
    <t>株式会社Z-Works</t>
  </si>
  <si>
    <t>692656061</t>
  </si>
  <si>
    <t>http://www.z-works.co.jp/#about</t>
  </si>
  <si>
    <t>motorola.com.au</t>
  </si>
  <si>
    <t>RAKUTEN USA INC</t>
  </si>
  <si>
    <t>079868341</t>
  </si>
  <si>
    <t>www.overdrive.com</t>
  </si>
  <si>
    <t>Dexter Southfield - EDU TS Lead [ETL0330]</t>
  </si>
  <si>
    <t>The World Learner School Chaska</t>
  </si>
  <si>
    <t>Greenpath Insurance</t>
  </si>
  <si>
    <t>greenpathinsurance.com</t>
  </si>
  <si>
    <t>Primary Integration</t>
  </si>
  <si>
    <t>PRIMARY INTEGRATION</t>
  </si>
  <si>
    <t>primaryintegration.com</t>
  </si>
  <si>
    <t>JumpingJack, LLC</t>
  </si>
  <si>
    <t>jumpingjack.com</t>
  </si>
  <si>
    <t>www.jumpingjacktest.com</t>
  </si>
  <si>
    <t>MSV Consultancy LTD</t>
  </si>
  <si>
    <t>MSV Consultancy Ltd</t>
  </si>
  <si>
    <t>msvconsultancy.co.uk</t>
  </si>
  <si>
    <t>www.msvconsultancy.co.uk</t>
  </si>
  <si>
    <t>DMICDC Neemrana Solar Power Company Limited.</t>
  </si>
  <si>
    <t>650370922</t>
  </si>
  <si>
    <t>dmicdc.com</t>
  </si>
  <si>
    <t>www.dmicdc.com</t>
  </si>
  <si>
    <t>Steward Systems</t>
  </si>
  <si>
    <t>Fountain Hills</t>
  </si>
  <si>
    <t>arizonaurologyspecialists.com</t>
  </si>
  <si>
    <t>parth</t>
  </si>
  <si>
    <t>HLIRR</t>
  </si>
  <si>
    <t>hli.us.com</t>
  </si>
  <si>
    <t>ARI FİNANSAL KİRALAMA A.Ş</t>
  </si>
  <si>
    <t>arileasing.com.tr</t>
  </si>
  <si>
    <t>CFG Bank</t>
  </si>
  <si>
    <t>354174046</t>
  </si>
  <si>
    <t>http://www.cfgbank.com</t>
  </si>
  <si>
    <t>CANEY SCHOOL DISTRICT</t>
  </si>
  <si>
    <t>079985462</t>
  </si>
  <si>
    <t>HAYES PERFORMANCE SYSTEMS</t>
  </si>
  <si>
    <t>Hayes Performance Systems</t>
  </si>
  <si>
    <t>hbpsi.com</t>
  </si>
  <si>
    <t>www.hayesbicycle.com</t>
  </si>
  <si>
    <t>ACADEMY OF THE CITY CHARTER SCHOOL</t>
  </si>
  <si>
    <t>Academy of The City Charter School</t>
  </si>
  <si>
    <t>academyofthecity.org</t>
  </si>
  <si>
    <t>Safe Financial</t>
  </si>
  <si>
    <t>G.C.M.C</t>
  </si>
  <si>
    <t>safefinancial.com.au</t>
  </si>
  <si>
    <t>St. Mary's Catholic High School</t>
  </si>
  <si>
    <t>Zanek</t>
  </si>
  <si>
    <t>zanek.net</t>
  </si>
  <si>
    <t>Conrad Schools of Science</t>
  </si>
  <si>
    <t>KONGSBERG</t>
  </si>
  <si>
    <t>miltonfrankplumbing.com</t>
  </si>
  <si>
    <t>GRS Technology Solutions</t>
  </si>
  <si>
    <t>grstechnologysolutions.com</t>
  </si>
  <si>
    <t>www.grstechnologysolutions.com</t>
  </si>
  <si>
    <t>Harris County Department of Education</t>
  </si>
  <si>
    <t>PULASKI TECHNICAL COLLEGE</t>
  </si>
  <si>
    <t>Pulaski Technical college</t>
  </si>
  <si>
    <t>APPRIZA PAY</t>
  </si>
  <si>
    <t>apprizapay.com</t>
  </si>
  <si>
    <t>FIDESBURO C. LTDA.</t>
  </si>
  <si>
    <t>Fidesquito C. Ltda.</t>
  </si>
  <si>
    <t>株式会社Candee</t>
  </si>
  <si>
    <t>candee.co.jp</t>
  </si>
  <si>
    <t>SINCERE</t>
  </si>
  <si>
    <t>INNOWI GMBH</t>
  </si>
  <si>
    <t>innowi.de</t>
  </si>
  <si>
    <t>www.innowi.de</t>
  </si>
  <si>
    <t>GOVMOBILE, LLC</t>
  </si>
  <si>
    <t>SCIENAPTIC SYSTEMS</t>
  </si>
  <si>
    <t>scienaptic.com</t>
  </si>
  <si>
    <t>LITTLE CHICKS LEARNING ACADEMY</t>
  </si>
  <si>
    <t>MSG SERVICES AG</t>
  </si>
  <si>
    <t>msgservices.net</t>
  </si>
  <si>
    <t>CONSULTA RESEARCH</t>
  </si>
  <si>
    <t>Innovation Generation Training Inst itute</t>
  </si>
  <si>
    <t>EXECUTIVE PLANNING SERVICE</t>
  </si>
  <si>
    <t>executiveplanningservice.com</t>
  </si>
  <si>
    <t>ACANDOO GMBH</t>
  </si>
  <si>
    <t>313414128</t>
  </si>
  <si>
    <t>SCHIFFERSTADT</t>
  </si>
  <si>
    <t>AMICO GROUP</t>
  </si>
  <si>
    <t>869748772</t>
  </si>
  <si>
    <t>http://www.amicogroup.com/</t>
  </si>
  <si>
    <t>TN-SMB HED</t>
  </si>
  <si>
    <t>878648153</t>
  </si>
  <si>
    <t>tntech.edu</t>
  </si>
  <si>
    <t>FACTION INC</t>
  </si>
  <si>
    <t>Faction Inc</t>
  </si>
  <si>
    <t>BRITISH SCHOOL OF BOSTON</t>
  </si>
  <si>
    <t>MAXETA TECHNOLOGIES, INC.</t>
  </si>
  <si>
    <t>MAXETA TECHNOLOGIEs</t>
  </si>
  <si>
    <t>www.maxetatech.com</t>
  </si>
  <si>
    <t>AESC, INC.</t>
  </si>
  <si>
    <t>Donald Pratt</t>
  </si>
  <si>
    <t>ronpratt.com</t>
  </si>
  <si>
    <t>Arthur Ashe Charter School</t>
  </si>
  <si>
    <t>www.firstlineschools.org</t>
  </si>
  <si>
    <t>Red Arrow Labs</t>
  </si>
  <si>
    <t>redarrowlabs.com</t>
  </si>
  <si>
    <t>www.redarrowlabs.com</t>
  </si>
  <si>
    <t>辽宁广播电视台</t>
  </si>
  <si>
    <t>Kation Technologies Inc.</t>
  </si>
  <si>
    <t>https://kationtech.com/</t>
  </si>
  <si>
    <t>Laerskool DF Malherbe</t>
  </si>
  <si>
    <t>DGESS/MENA</t>
  </si>
  <si>
    <t>industrial training international</t>
  </si>
  <si>
    <t>City of Woburn</t>
  </si>
  <si>
    <t>CITY OF WOBURN</t>
  </si>
  <si>
    <t>073811812</t>
  </si>
  <si>
    <t>cityofwoburn.com</t>
  </si>
  <si>
    <t>TYL II PRESCHOOL INC</t>
  </si>
  <si>
    <t>Autonomous Research Asia Limited</t>
  </si>
  <si>
    <t>YTML Consulting Pty Ltd</t>
  </si>
  <si>
    <t>ytml.com.au</t>
  </si>
  <si>
    <t>www.ytml.com.au</t>
  </si>
  <si>
    <t>International Trading Fashion &amp; Apparel Supply Limited</t>
  </si>
  <si>
    <t>Ag Resource Management</t>
  </si>
  <si>
    <t>AG Resource Management, L.L.C.</t>
  </si>
  <si>
    <t>049915592</t>
  </si>
  <si>
    <t>armlend.com</t>
  </si>
  <si>
    <t>OHAUS</t>
  </si>
  <si>
    <t>reach-contact.com</t>
  </si>
  <si>
    <t>Wheelers Books</t>
  </si>
  <si>
    <t>GERARD A GUILMETTE MIDDLE</t>
  </si>
  <si>
    <t>THE BREMAN MUSEUM</t>
  </si>
  <si>
    <t>thebreman.org</t>
  </si>
  <si>
    <t>www.thebreman.org</t>
  </si>
  <si>
    <t>Vancouver SD37</t>
  </si>
  <si>
    <t>vansd.org</t>
  </si>
  <si>
    <t>Zanesville High School</t>
  </si>
  <si>
    <t>LAKE AND PENINSULA SCHOOL DISTRICT</t>
  </si>
  <si>
    <t>ILIAMNA</t>
  </si>
  <si>
    <t>Un Women</t>
  </si>
  <si>
    <t>TECHNICAL INSTITUTE OF AMERICA</t>
  </si>
  <si>
    <t>Newomij</t>
  </si>
  <si>
    <t>newomij.nl</t>
  </si>
  <si>
    <t>Gan SAVYONIM</t>
  </si>
  <si>
    <t>KIRYAT EKRON</t>
  </si>
  <si>
    <t>Christoph</t>
  </si>
  <si>
    <t>COMPUTRONIX USA</t>
  </si>
  <si>
    <t>022934256</t>
  </si>
  <si>
    <t>computronix.com</t>
  </si>
  <si>
    <t>www.computronix.com</t>
  </si>
  <si>
    <t>MIDLAND TX ISD</t>
  </si>
  <si>
    <t>TGT -UNIV OF IOWA</t>
  </si>
  <si>
    <t>601930225</t>
  </si>
  <si>
    <t>CORE TECHNOLOGIES LLC</t>
  </si>
  <si>
    <t>HEMISPHERE GNSF</t>
  </si>
  <si>
    <t>Hemisphere GNSS</t>
  </si>
  <si>
    <t>079788461</t>
  </si>
  <si>
    <t>http://www.HGNSS.com/</t>
  </si>
  <si>
    <t>JMG Limited</t>
  </si>
  <si>
    <t>INSTITUTE OF CULINARY EDUCATION</t>
  </si>
  <si>
    <t>2DB Limited</t>
  </si>
  <si>
    <t>396913931</t>
  </si>
  <si>
    <t>Potters Bar</t>
  </si>
  <si>
    <t>2db.com</t>
  </si>
  <si>
    <t>PUOHALA ELEMENTARY SCHOOL</t>
  </si>
  <si>
    <t>Center for Initiatives in Jewish Education</t>
  </si>
  <si>
    <t>964897149</t>
  </si>
  <si>
    <t>Pacific Telecom Incorporated dba IT&amp;E</t>
  </si>
  <si>
    <t>株式会社アイリッジ</t>
  </si>
  <si>
    <t>715300489</t>
  </si>
  <si>
    <t>http://iridge.jp/about/company</t>
  </si>
  <si>
    <t>SNSM NC</t>
  </si>
  <si>
    <t>DUMBEA</t>
  </si>
  <si>
    <t>CCAS de la Possession</t>
  </si>
  <si>
    <t>La Possession</t>
  </si>
  <si>
    <t>Real Journey Academies</t>
  </si>
  <si>
    <t>Abbe Museum</t>
  </si>
  <si>
    <t>abbemuseum.org</t>
  </si>
  <si>
    <t>www.abbemuseum.org</t>
  </si>
  <si>
    <t>Synergy ECP, LLC</t>
  </si>
  <si>
    <t>www.synergyecp.com</t>
  </si>
  <si>
    <t>LYCEE AGRICOLE DE OPUNOHU</t>
  </si>
  <si>
    <t>MOOREA</t>
  </si>
  <si>
    <t>Supplementary Education Association Har Adar</t>
  </si>
  <si>
    <t>Har Adar</t>
  </si>
  <si>
    <t>Vision Trust</t>
  </si>
  <si>
    <t>零氪科技（北京）有限公司</t>
  </si>
  <si>
    <t>TRILOGY HSE</t>
  </si>
  <si>
    <t>080167295</t>
  </si>
  <si>
    <t>Sunshine Zimbabwe Project High Scho ol</t>
  </si>
  <si>
    <t>harare</t>
  </si>
  <si>
    <t>ACF- Action against Hunger Islamaba d</t>
  </si>
  <si>
    <t>Victory for All</t>
  </si>
  <si>
    <t>Artemis Foundation Partners</t>
  </si>
  <si>
    <t>Raad Van State</t>
  </si>
  <si>
    <t>raadvanstate.nl</t>
  </si>
  <si>
    <t>St. Elisabeth Gruppe GmbH Katholische Kliniken Rhein-Rhur</t>
  </si>
  <si>
    <t>elisabethgruppe.de</t>
  </si>
  <si>
    <t>www.elisabethgruppe.de</t>
  </si>
  <si>
    <t>VALOR NETWORK INC.</t>
  </si>
  <si>
    <t>TURNER HASTINGS</t>
  </si>
  <si>
    <t>turnerhastings.com.au</t>
  </si>
  <si>
    <t>www.turnerhastings.com.au</t>
  </si>
  <si>
    <t>THE ACADEMY OF ABILITY</t>
  </si>
  <si>
    <t>ADGISTICS LTD</t>
  </si>
  <si>
    <t>238682095</t>
  </si>
  <si>
    <t>adgistics.com</t>
  </si>
  <si>
    <t>www.adgistics.com</t>
  </si>
  <si>
    <t>ETFO</t>
  </si>
  <si>
    <t>www.etfovoice.ca</t>
  </si>
  <si>
    <t>THE CONVEYANCING LEADERS</t>
  </si>
  <si>
    <t>BANORA POINT</t>
  </si>
  <si>
    <t>theconveyancingleaders.com.au</t>
  </si>
  <si>
    <t>www.theconveyancingleaders.com.au</t>
  </si>
  <si>
    <t>ALPERIA SPA</t>
  </si>
  <si>
    <t>ALPERIA</t>
  </si>
  <si>
    <t>bolzano</t>
  </si>
  <si>
    <t>www.alperiagroup.eu</t>
  </si>
  <si>
    <t>SHOFAR COMMUNITY KEEPERS</t>
  </si>
  <si>
    <t>Johannesburg Holocaust &amp; Genocide C entre</t>
  </si>
  <si>
    <t>US MEDICAL AND SCHOOL PRO STAFFING, INC</t>
  </si>
  <si>
    <t>CLOUD WAZE</t>
  </si>
  <si>
    <t>cloudwaze.com</t>
  </si>
  <si>
    <t>ASTON AMERICAN UNIVERSITY</t>
  </si>
  <si>
    <t>Community Investors, Inc.</t>
  </si>
  <si>
    <t>http://www.communityinvestorsinc.com</t>
  </si>
  <si>
    <t>SiFive, Inc.</t>
  </si>
  <si>
    <t>RCPL Logistics Private Ltd.</t>
  </si>
  <si>
    <t>rcpl.net.in</t>
  </si>
  <si>
    <t>www.rcpl.net.in</t>
  </si>
  <si>
    <t>nagase.com.ph</t>
  </si>
  <si>
    <t>ADANA MURAT OZEL EGITIM YAYINCILIK</t>
  </si>
  <si>
    <t>SEYHAN</t>
  </si>
  <si>
    <t>audatexsolutions.com</t>
  </si>
  <si>
    <t>Brookhill Institute of Mathematics</t>
  </si>
  <si>
    <t>THE LEARNING INSTITUTE OF UNION CIT</t>
  </si>
  <si>
    <t>Village of Gibsonburg, OH</t>
  </si>
  <si>
    <t>025384637</t>
  </si>
  <si>
    <t>gibsonburg</t>
  </si>
  <si>
    <t>http://gibsonburgohio.org/</t>
  </si>
  <si>
    <t>Negandhi Tax Corporation</t>
  </si>
  <si>
    <t>negandhicorp.com</t>
  </si>
  <si>
    <t>TACTICAL OPERATION SUPPORT SERVICES</t>
  </si>
  <si>
    <t>SAINT JOHN PAUL II CATHOLIC ACADEMY</t>
  </si>
  <si>
    <t>Menominee</t>
  </si>
  <si>
    <t>http://www.jpiicatholicacademy.org/</t>
  </si>
  <si>
    <t>www.jpiicatholicacademy.org</t>
  </si>
  <si>
    <t>RCIB</t>
  </si>
  <si>
    <t>rcib.co.uk</t>
  </si>
  <si>
    <t>DEPLOYED RESOURCES</t>
  </si>
  <si>
    <t>www.deployedresources.com</t>
  </si>
  <si>
    <t>GOVERNMENT SCIENCE SECONDARY SCHOOL</t>
  </si>
  <si>
    <t>EGUME</t>
  </si>
  <si>
    <t>Redapt Inc.</t>
  </si>
  <si>
    <t>Esperanza highschool</t>
  </si>
  <si>
    <t>North River School</t>
  </si>
  <si>
    <t>090723255</t>
  </si>
  <si>
    <t>Freedomcareny</t>
  </si>
  <si>
    <t>freedomcareny.com</t>
  </si>
  <si>
    <t>KINGSTON ACADEMY</t>
  </si>
  <si>
    <t>MIRA LOMA</t>
  </si>
  <si>
    <t>ANYDATA SOLUTIONS</t>
  </si>
  <si>
    <t>CARTERTON</t>
  </si>
  <si>
    <t>anydatasolutions.com</t>
  </si>
  <si>
    <t>www.anydatasolutions.com</t>
  </si>
  <si>
    <t>KLAMATH UNION HIGH SCHOOL</t>
  </si>
  <si>
    <t>THE INSTITUTE FOR EDUCATIONAL VOLUNTEER PROGRAMS</t>
  </si>
  <si>
    <t>MOUNT JULIET</t>
  </si>
  <si>
    <t>ATUM</t>
  </si>
  <si>
    <t>ATUM SRL</t>
  </si>
  <si>
    <t>PWMI Chruch</t>
  </si>
  <si>
    <t>The Messianic Jewish Alliance of Is rael</t>
  </si>
  <si>
    <t>ISRAEL</t>
  </si>
  <si>
    <t>Nawafith Almarefah</t>
  </si>
  <si>
    <t>CNM SCHOOL PROJECT</t>
  </si>
  <si>
    <t>株式会社エクスメディオ</t>
  </si>
  <si>
    <t>exmed.io</t>
  </si>
  <si>
    <t>UNION CONTRACTORS LIMITED</t>
  </si>
  <si>
    <t>Biocloud</t>
  </si>
  <si>
    <t>Taradell</t>
  </si>
  <si>
    <t>sci</t>
  </si>
  <si>
    <t>scicollege.org.sg</t>
  </si>
  <si>
    <t>Binghamacademy</t>
  </si>
  <si>
    <t>Extrainnings</t>
  </si>
  <si>
    <t>foxboro</t>
  </si>
  <si>
    <t>extrainnings-bensalem.com</t>
  </si>
  <si>
    <t>GIAMBERINI-Guy SARL</t>
  </si>
  <si>
    <t>GIAMBERINI &amp; GUY</t>
  </si>
  <si>
    <t>397909735</t>
  </si>
  <si>
    <t>TURCKHEIM</t>
  </si>
  <si>
    <t>http://www.giamberini.com/</t>
  </si>
  <si>
    <t>Hoërskool Wagpos</t>
  </si>
  <si>
    <t>BRITS</t>
  </si>
  <si>
    <t>Bultfontein Versorgingsdienste</t>
  </si>
  <si>
    <t>ENSURATECH, LLC</t>
  </si>
  <si>
    <t>GIZ-Zambia</t>
  </si>
  <si>
    <t>Washington District LIbrary</t>
  </si>
  <si>
    <t>washingtondl.org</t>
  </si>
  <si>
    <t>Madison County Library System</t>
  </si>
  <si>
    <t>Hilltop Preschool</t>
  </si>
  <si>
    <t>Cong ty TNHH San xuat Furniture Sai Gon</t>
  </si>
  <si>
    <t>Thuan An</t>
  </si>
  <si>
    <t>saigon-furniture.com</t>
  </si>
  <si>
    <t>Great English Corporation</t>
  </si>
  <si>
    <t>Matonee Inc</t>
  </si>
  <si>
    <t>matoneusa.com</t>
  </si>
  <si>
    <t>TECSERV UK LTD</t>
  </si>
  <si>
    <t>tecserv-uk.co.uk</t>
  </si>
  <si>
    <t>www.tecservuk.com</t>
  </si>
  <si>
    <t>loeis</t>
  </si>
  <si>
    <t>Locata (Housing Services) Limited</t>
  </si>
  <si>
    <t>LIVONIA CSD</t>
  </si>
  <si>
    <t>DUBOIS INTEGRITY ACADEMY</t>
  </si>
  <si>
    <t>079856739</t>
  </si>
  <si>
    <t>010158723</t>
  </si>
  <si>
    <t>Daxiomatic Aps</t>
  </si>
  <si>
    <t>ODENSE</t>
  </si>
  <si>
    <t>daxiomatic.dk</t>
  </si>
  <si>
    <t>St. George School Hermann: K Hoemann</t>
  </si>
  <si>
    <t>VALENCE ROMANS SUD RHONE-ALPES</t>
  </si>
  <si>
    <t>VALENCE Cedex 09</t>
  </si>
  <si>
    <t>H-Town Technologies Inc</t>
  </si>
  <si>
    <t>katy</t>
  </si>
  <si>
    <t>htown-tech.com</t>
  </si>
  <si>
    <t>FLYINGTEE</t>
  </si>
  <si>
    <t>Flying Tee Golf</t>
  </si>
  <si>
    <t>Jenks</t>
  </si>
  <si>
    <t>flyingteegolf.com</t>
  </si>
  <si>
    <t>America InterContinental University</t>
  </si>
  <si>
    <t>Baldwinsville Public Library</t>
  </si>
  <si>
    <t>BALDWINSVILLE PUBLIC LIBRARY</t>
  </si>
  <si>
    <t>135578623</t>
  </si>
  <si>
    <t>http://www.bville.lib.ny.us</t>
  </si>
  <si>
    <t>www.bville.lib.ny.us</t>
  </si>
  <si>
    <t>Auto Recyclers Association of Australia Limited</t>
  </si>
  <si>
    <t>ICOR – Instituto Coração</t>
  </si>
  <si>
    <t>ASSOCIATION RESEAU PEDIATRIQUE 974</t>
  </si>
  <si>
    <t>satis&amp;fy AG</t>
  </si>
  <si>
    <t>314687224</t>
  </si>
  <si>
    <t>http://www.satis-fy.com</t>
  </si>
  <si>
    <t>INZINITY</t>
  </si>
  <si>
    <t>inzinity.com.au</t>
  </si>
  <si>
    <t>DOTDASH</t>
  </si>
  <si>
    <t>EAST BRISBANE</t>
  </si>
  <si>
    <t>about-dot-com-news.com</t>
  </si>
  <si>
    <t>Haltermann Carless Deutschland GmbH</t>
  </si>
  <si>
    <t>haltermann-carless.com</t>
  </si>
  <si>
    <t>Chiltern International Pvt Ltd,</t>
  </si>
  <si>
    <t>http://www.chiltern.com</t>
  </si>
  <si>
    <t>www.chiltern.com</t>
  </si>
  <si>
    <t>Daniel Linder GmbH</t>
  </si>
  <si>
    <t>linder-welding.ch</t>
  </si>
  <si>
    <t>www.linder-welding.ch</t>
  </si>
  <si>
    <t>Binder Nutzfahrzeuge AG</t>
  </si>
  <si>
    <t>www.trucktrade.com</t>
  </si>
  <si>
    <t>WAPPING NETWORKS S.L.</t>
  </si>
  <si>
    <t>WAPPING NETWORKS SL.</t>
  </si>
  <si>
    <t>wappingweb.com</t>
  </si>
  <si>
    <t>GENERAL RADAR CORP.</t>
  </si>
  <si>
    <t>genrad.io</t>
  </si>
  <si>
    <t>www.genrad.io</t>
  </si>
  <si>
    <t>Unify Square India Pvt Ltd</t>
  </si>
  <si>
    <t>918216037</t>
  </si>
  <si>
    <t>unifysquare.com</t>
  </si>
  <si>
    <t>SMARTY PANTS PRESCHOOL BRIGHAM CITY</t>
  </si>
  <si>
    <t>Dallas Theological Seminary(DTS)</t>
  </si>
  <si>
    <t>Dallas Theological Seminary</t>
  </si>
  <si>
    <t>Accufast</t>
  </si>
  <si>
    <t>accufast.com</t>
  </si>
  <si>
    <t>www.accufast.com</t>
  </si>
  <si>
    <t>Ulito Ltd</t>
  </si>
  <si>
    <t>ulito.co.uk</t>
  </si>
  <si>
    <t>AMICULUM LTD</t>
  </si>
  <si>
    <t>AMICULUM Ltd</t>
  </si>
  <si>
    <t>347175320</t>
  </si>
  <si>
    <t>peaseblossom.com</t>
  </si>
  <si>
    <t>www.amiculum.biz</t>
  </si>
  <si>
    <t>Kinder Kollege Christian School</t>
  </si>
  <si>
    <t>Solace IT Solutions, Inc.</t>
  </si>
  <si>
    <t>Solace IT Solutions</t>
  </si>
  <si>
    <t>solaceits.com</t>
  </si>
  <si>
    <t>www.solaceits.com</t>
  </si>
  <si>
    <t>Cassio</t>
  </si>
  <si>
    <t>oakland park</t>
  </si>
  <si>
    <t>standardpaints.com</t>
  </si>
  <si>
    <t>Barristers' Chambers Limited</t>
  </si>
  <si>
    <t>bcl.net.au</t>
  </si>
  <si>
    <t>St. James Catholic School</t>
  </si>
  <si>
    <t>827026456</t>
  </si>
  <si>
    <t>http://St. James</t>
  </si>
  <si>
    <t>evRider</t>
  </si>
  <si>
    <t>evRiderz</t>
  </si>
  <si>
    <t>evriderz.com</t>
  </si>
  <si>
    <t>Idrees</t>
  </si>
  <si>
    <t>idrees.com</t>
  </si>
  <si>
    <t>RIGHT TO EDUCATION TASK FORCE</t>
  </si>
  <si>
    <t>ALLBIDS.COM.AU</t>
  </si>
  <si>
    <t>Allbids</t>
  </si>
  <si>
    <t>www.allbids.com.au</t>
  </si>
  <si>
    <t>LIVEOP</t>
  </si>
  <si>
    <t>OLDENZAAL</t>
  </si>
  <si>
    <t>liveop.net</t>
  </si>
  <si>
    <t>FRIENDS OF PATRICK TAYLOR ACADEMY</t>
  </si>
  <si>
    <t>La Grange Aera Dept of Special</t>
  </si>
  <si>
    <t>114486723</t>
  </si>
  <si>
    <t>ladse.org</t>
  </si>
  <si>
    <t>AGIS NETWORK</t>
  </si>
  <si>
    <t>agis.ai</t>
  </si>
  <si>
    <t>Association of Australian Convention Bureaux</t>
  </si>
  <si>
    <t>aacb.org.au</t>
  </si>
  <si>
    <t>Andre</t>
  </si>
  <si>
    <t>Trade</t>
  </si>
  <si>
    <t>trade-boston.com</t>
  </si>
  <si>
    <t>Coxpowertrain Ltd</t>
  </si>
  <si>
    <t>coxpowertrain.com</t>
  </si>
  <si>
    <t>CITY SCHOOL</t>
  </si>
  <si>
    <t>NATCHITOCHES PARISH SCHOOL</t>
  </si>
  <si>
    <t>Startup Meep</t>
  </si>
  <si>
    <t>ME.PAY</t>
  </si>
  <si>
    <t>meep.cloud</t>
  </si>
  <si>
    <t>Dondoctor</t>
  </si>
  <si>
    <t>DONDOCTOR S A S</t>
  </si>
  <si>
    <t>DONDOCTOR.COM</t>
  </si>
  <si>
    <t>Brophy Elementary PTO</t>
  </si>
  <si>
    <t>Computer Services Inc.</t>
  </si>
  <si>
    <t>Computer Services Inc</t>
  </si>
  <si>
    <t>myspga.com</t>
  </si>
  <si>
    <t>AFE Solutions Limited</t>
  </si>
  <si>
    <t>afe-solutions.com</t>
  </si>
  <si>
    <t>Treeni</t>
  </si>
  <si>
    <t>treeni.com</t>
  </si>
  <si>
    <t>OneBridge Solutions</t>
  </si>
  <si>
    <t>OneSoft Solutions</t>
  </si>
  <si>
    <t>onebridgesolutions.com</t>
  </si>
  <si>
    <t>www.onebridgesolutions.com</t>
  </si>
  <si>
    <t>Bay Montessori</t>
  </si>
  <si>
    <t>Picroma e.K.</t>
  </si>
  <si>
    <t>picroma.com</t>
  </si>
  <si>
    <t>Cem</t>
  </si>
  <si>
    <t>CEM Solutions</t>
  </si>
  <si>
    <t>Darley Dale</t>
  </si>
  <si>
    <t>http://cemsolutions.co.uk/</t>
  </si>
  <si>
    <t>Jumbool Driving School</t>
  </si>
  <si>
    <t>615183121</t>
  </si>
  <si>
    <t>North Plainfield</t>
  </si>
  <si>
    <t>Pratt School of Information</t>
  </si>
  <si>
    <t>Nexus Fuels, LLC</t>
  </si>
  <si>
    <t>nexusfuels.com</t>
  </si>
  <si>
    <t>Roland Virtual Sonics</t>
  </si>
  <si>
    <t>rolandvirtualsonics.com</t>
  </si>
  <si>
    <t>CodeMorphic, Inc.</t>
  </si>
  <si>
    <t>codemorphic.com</t>
  </si>
  <si>
    <t>www.codemorphic.com</t>
  </si>
  <si>
    <t>Immanuel Lutheran Church and School</t>
  </si>
  <si>
    <t>The Legacy School</t>
  </si>
  <si>
    <t>http://www.legacyschoolmd.org/</t>
  </si>
  <si>
    <t>Sunroad Enterprises</t>
  </si>
  <si>
    <t>sunroadenterprises.com</t>
  </si>
  <si>
    <t>www.sunroadauto.com</t>
  </si>
  <si>
    <t>Great Lakes School of Music</t>
  </si>
  <si>
    <t>long beach</t>
  </si>
  <si>
    <t>WerkaSchool</t>
  </si>
  <si>
    <t>Play Perfect Ltd</t>
  </si>
  <si>
    <t>PLAY PERFECT LTD</t>
  </si>
  <si>
    <t>Rapid-Tote</t>
  </si>
  <si>
    <t>rapid-tote.com</t>
  </si>
  <si>
    <t>WHITEHALL MANAGEMENT LIMITED</t>
  </si>
  <si>
    <t>NL - IDECO ENERGIEADVIES VOF</t>
  </si>
  <si>
    <t>YSSELSTEYN</t>
  </si>
  <si>
    <t>ideco-energie.nl</t>
  </si>
  <si>
    <t>www.ideco-energie.nl</t>
  </si>
  <si>
    <t>江苏卓易信息科技股份有限公司</t>
  </si>
  <si>
    <t>suzhou</t>
  </si>
  <si>
    <t>eazytec.com</t>
  </si>
  <si>
    <t>TRADEFY</t>
  </si>
  <si>
    <t>Tradefy Desenvolvimento de Software Ltda - ME</t>
  </si>
  <si>
    <t>914778501</t>
  </si>
  <si>
    <t>METALCORE DISTRIBUTION</t>
  </si>
  <si>
    <t>metalcoredistribution.com.au</t>
  </si>
  <si>
    <t>Munisys</t>
  </si>
  <si>
    <t>644028144</t>
  </si>
  <si>
    <t>MUNISYS.NET.MA</t>
  </si>
  <si>
    <t>HABERSHAM COUNTY 911 CALL CENT</t>
  </si>
  <si>
    <t>ST JUDE LINCOLN</t>
  </si>
  <si>
    <t>Franklin County Historical and Museum Society</t>
  </si>
  <si>
    <t>franklincountyhistoricalsociety.org</t>
  </si>
  <si>
    <t>www.franklinhistory.org</t>
  </si>
  <si>
    <t>MANHEIN SCHOOL DISTRICT 83</t>
  </si>
  <si>
    <t>Justin Thomas</t>
  </si>
  <si>
    <t>justinthomasgolf.com</t>
  </si>
  <si>
    <t>Sunrun Solar Pty Ltd</t>
  </si>
  <si>
    <t>sunrunsolar.com.au</t>
  </si>
  <si>
    <t>www.sunrunsolar.com.au</t>
  </si>
  <si>
    <t>Solutions Devco</t>
  </si>
  <si>
    <t>solutionsdevco.com</t>
  </si>
  <si>
    <t>Garibaldi-Meucci Museum</t>
  </si>
  <si>
    <t>garibaldimeuccimuseum.org</t>
  </si>
  <si>
    <t>www.garibaldimeuccimuseum.org</t>
  </si>
  <si>
    <t>Sportcast Pty Ltd</t>
  </si>
  <si>
    <t>sportcast.com.au</t>
  </si>
  <si>
    <t>www.sportcast.com.au</t>
  </si>
  <si>
    <t>OCI Solar Power LLC</t>
  </si>
  <si>
    <t>http://www.-sat-energy.com</t>
  </si>
  <si>
    <t>www.ocisolarpower.com</t>
  </si>
  <si>
    <t>Charter Schools of Excellence Tamar</t>
  </si>
  <si>
    <t>DanubeNet, Inc.</t>
  </si>
  <si>
    <t>danubenet.com</t>
  </si>
  <si>
    <t>New Haven School</t>
  </si>
  <si>
    <t>ROCKCASTLE COUNTY PUBLIC LIBRA</t>
  </si>
  <si>
    <t>159433853</t>
  </si>
  <si>
    <t>http://rockcastlelibrary.org/</t>
  </si>
  <si>
    <t>ST AUGUSTINE COLLEGE LUBUDNA</t>
  </si>
  <si>
    <t>KARU</t>
  </si>
  <si>
    <t>FEDERAL GOVERNMENT COLLEGE</t>
  </si>
  <si>
    <t>KEFFI</t>
  </si>
  <si>
    <t>AFON ASA</t>
  </si>
  <si>
    <t>NEW HORIZON COLLEGE</t>
  </si>
  <si>
    <t>CHANCHANGA</t>
  </si>
  <si>
    <t>ILORIN WEST</t>
  </si>
  <si>
    <t>MANGU SECONDARYSCHOOL</t>
  </si>
  <si>
    <t>MANGU</t>
  </si>
  <si>
    <t>Blue Maestro Limited</t>
  </si>
  <si>
    <t>Weybridge</t>
  </si>
  <si>
    <t>bluemaestro.com</t>
  </si>
  <si>
    <t>www.bluemaestro.com</t>
  </si>
  <si>
    <t>CloudApps</t>
  </si>
  <si>
    <t>cloudapps.com</t>
  </si>
  <si>
    <t>Hurtigruten AS</t>
  </si>
  <si>
    <t>Tromso</t>
  </si>
  <si>
    <t>hurtigrutensvalbard.com</t>
  </si>
  <si>
    <t>株式会社エレクトロニック・ライブラリー</t>
  </si>
  <si>
    <t>品川区西五反田</t>
  </si>
  <si>
    <t>elnet.co.jp</t>
  </si>
  <si>
    <t>我愛數位科技股份有限公司</t>
  </si>
  <si>
    <t>4idps.com</t>
  </si>
  <si>
    <t>INTOWORK</t>
  </si>
  <si>
    <t>IntoWork</t>
  </si>
  <si>
    <t>instawork.com</t>
  </si>
  <si>
    <t>VICINITY CENTRES</t>
  </si>
  <si>
    <t>http://www.vicinity.com.au</t>
  </si>
  <si>
    <t>COUNCIL ON LIBRARY AND INFORMATION RESOURCES</t>
  </si>
  <si>
    <t>clir.org</t>
  </si>
  <si>
    <t>4D MEDIA LIMITED</t>
  </si>
  <si>
    <t>ST MARTIN</t>
  </si>
  <si>
    <t>gardentags.com</t>
  </si>
  <si>
    <t>www.gardentags.com</t>
  </si>
  <si>
    <t>BARAKIN LADI</t>
  </si>
  <si>
    <t>GOVERNMENT WOMEN DAY SECONDARY SCHO OL</t>
  </si>
  <si>
    <t>MINNA</t>
  </si>
  <si>
    <t>TB CONSULTING</t>
  </si>
  <si>
    <t>TB Consulting</t>
  </si>
  <si>
    <t>tbconsulting.com</t>
  </si>
  <si>
    <t>SHELDON HIGH SCHOOL</t>
  </si>
  <si>
    <t>DIXON,</t>
  </si>
  <si>
    <t>Southern Local SD (Columbiana)</t>
  </si>
  <si>
    <t>100435627</t>
  </si>
  <si>
    <t>SALINEVILLE</t>
  </si>
  <si>
    <t>southern.k12.oh.us</t>
  </si>
  <si>
    <t>EAZYDINER PRIVATE LIMITED</t>
  </si>
  <si>
    <t>650872414</t>
  </si>
  <si>
    <t>eazydiner.com</t>
  </si>
  <si>
    <t>GP Synergy Sdney</t>
  </si>
  <si>
    <t>GP Synergy</t>
  </si>
  <si>
    <t>742333941</t>
  </si>
  <si>
    <t>gpsynergy.com.au</t>
  </si>
  <si>
    <t>LGCY POWER</t>
  </si>
  <si>
    <t>LGCY Power</t>
  </si>
  <si>
    <t>www.lgcypower.com</t>
  </si>
  <si>
    <t>LLC CONSYST</t>
  </si>
  <si>
    <t>KOBA Global Services</t>
  </si>
  <si>
    <t>384927377</t>
  </si>
  <si>
    <t>http://koba.com</t>
  </si>
  <si>
    <t>www.koba.com</t>
  </si>
  <si>
    <t>WEST JEFF AUTO SALES</t>
  </si>
  <si>
    <t>jeffsautosalesllc.com</t>
  </si>
  <si>
    <t>Research Now Group, Inc.</t>
  </si>
  <si>
    <t>Prince Mohammed bin Salman bin Abdulaziz Misk Foundation</t>
  </si>
  <si>
    <t>misk.org.sa</t>
  </si>
  <si>
    <t>BENJAMIN FRANKLIN INSTITUTE OF TECH</t>
  </si>
  <si>
    <t>076572882</t>
  </si>
  <si>
    <t>CHARTERED TECHNOLOGY</t>
  </si>
  <si>
    <t>CHILDREN S READING CENTER SCHOOL</t>
  </si>
  <si>
    <t>CENTRAL VIRGINIA CHRISTIAN SCHOOL</t>
  </si>
  <si>
    <t>Central Virginia Christian School</t>
  </si>
  <si>
    <t>DILLWYN</t>
  </si>
  <si>
    <t>ARCHBISHOP RYAN ACADEMY F</t>
  </si>
  <si>
    <t>MICHAEL SCHWARZ</t>
  </si>
  <si>
    <t>UNM Bookstore</t>
  </si>
  <si>
    <t>959432691</t>
  </si>
  <si>
    <t>DECOTECH SYSTEM</t>
  </si>
  <si>
    <t>ROGER STUDIO OY</t>
  </si>
  <si>
    <t>Roger Studio Oy</t>
  </si>
  <si>
    <t>rogerstudio.fi</t>
  </si>
  <si>
    <t>PEGI'S PRESCHOOL AND CHILD CARE</t>
  </si>
  <si>
    <t>SML-RFID.COM</t>
  </si>
  <si>
    <t>SML Intelligent Inventory Solutions</t>
  </si>
  <si>
    <t>milarabij.com</t>
  </si>
  <si>
    <t>www.sml-rfid.com</t>
  </si>
  <si>
    <t>COFCO AGRI</t>
  </si>
  <si>
    <t>Marinus Pharmaceuticals</t>
  </si>
  <si>
    <t>www.marinuspharma.com</t>
  </si>
  <si>
    <t>COBB COUNTY YOUTH MUSEUM</t>
  </si>
  <si>
    <t>theyouthmuseum.org</t>
  </si>
  <si>
    <t>www.theyouthmuseum.org</t>
  </si>
  <si>
    <t>ROBERT PALMER COMPANIES</t>
  </si>
  <si>
    <t>robertpalmercompanies.com</t>
  </si>
  <si>
    <t>SCHOOL EXTENDED ED CENTER</t>
  </si>
  <si>
    <t>GLOBAL ENVIRONMENTAL MARKETS LIMITED</t>
  </si>
  <si>
    <t>GEM</t>
  </si>
  <si>
    <t>Main Beach</t>
  </si>
  <si>
    <t>grenoble-em.com</t>
  </si>
  <si>
    <t>Bridge Moving Lives</t>
  </si>
  <si>
    <t>Vision2</t>
  </si>
  <si>
    <t>Eduka</t>
  </si>
  <si>
    <t>eduka.com</t>
  </si>
  <si>
    <t>www.eduka.com</t>
  </si>
  <si>
    <t>Hungtien</t>
  </si>
  <si>
    <t>hungtien</t>
  </si>
  <si>
    <t>hungtien.net</t>
  </si>
  <si>
    <t>Digital Risk Services Limited</t>
  </si>
  <si>
    <t>digitalriskservices.com</t>
  </si>
  <si>
    <t>www.digitalriskservices.com</t>
  </si>
  <si>
    <t>Weber State University</t>
  </si>
  <si>
    <t>Eddie</t>
  </si>
  <si>
    <t>Windsor Recruitment</t>
  </si>
  <si>
    <t>www.windsor-group.com.au</t>
  </si>
  <si>
    <t>Veritas HHS</t>
  </si>
  <si>
    <t>VERITAS HHS</t>
  </si>
  <si>
    <t>veritas-hhs.com</t>
  </si>
  <si>
    <t>www.veritas-hhs.com</t>
  </si>
  <si>
    <t>ГБУК МО «Музей «Новый Иерусалим»</t>
  </si>
  <si>
    <t>?????</t>
  </si>
  <si>
    <t>STACKADAPT</t>
  </si>
  <si>
    <t>COMARK LLC</t>
  </si>
  <si>
    <t>AGEFIPH</t>
  </si>
  <si>
    <t>agefiph.com</t>
  </si>
  <si>
    <t>Laerskool Orkney</t>
  </si>
  <si>
    <t>Orkney</t>
  </si>
  <si>
    <t>FRIEDRICH EBERT STIFTUNG</t>
  </si>
  <si>
    <t>Dunwoody College</t>
  </si>
  <si>
    <t>care.coach</t>
  </si>
  <si>
    <t>Millbrae</t>
  </si>
  <si>
    <t>FINEWAY</t>
  </si>
  <si>
    <t>International Christian High School</t>
  </si>
  <si>
    <t>INTERNATIONAL CHRISTIAN HIGH SCHOOL</t>
  </si>
  <si>
    <t>179258256</t>
  </si>
  <si>
    <t>ichsphila.org</t>
  </si>
  <si>
    <t>Chippewa Township</t>
  </si>
  <si>
    <t>024977659</t>
  </si>
  <si>
    <t>http://www.chippewa-twp.org</t>
  </si>
  <si>
    <t>www.chippewa-twp.org</t>
  </si>
  <si>
    <t>Davis Machine</t>
  </si>
  <si>
    <t>VEOLIA SERVEIS CATALUNYA SA.</t>
  </si>
  <si>
    <t>464542752</t>
  </si>
  <si>
    <t xml:space="preserve">Barcelona </t>
  </si>
  <si>
    <t>My Best Friend Association</t>
  </si>
  <si>
    <t>Ariel</t>
  </si>
  <si>
    <t>Epargne Placement Quebec</t>
  </si>
  <si>
    <t>http://www.epg.gouv.qc.ca</t>
  </si>
  <si>
    <t>HEALTH TECHNOLOGIES, INC.</t>
  </si>
  <si>
    <t>diningrd.com</t>
  </si>
  <si>
    <t>Bonei Olam</t>
  </si>
  <si>
    <t>OMEGA AIRLINE SOFTWARE</t>
  </si>
  <si>
    <t>Cody Lee</t>
  </si>
  <si>
    <t>codyleesongs.com</t>
  </si>
  <si>
    <t>www.omegaair.com</t>
  </si>
  <si>
    <t>dewal</t>
  </si>
  <si>
    <t>dewalt.com</t>
  </si>
  <si>
    <t>Utech Customized Organizational Developm</t>
  </si>
  <si>
    <t>utechod.com</t>
  </si>
  <si>
    <t>CISI</t>
  </si>
  <si>
    <t>cisi.org</t>
  </si>
  <si>
    <t>www.cisi.org</t>
  </si>
  <si>
    <t>Sherwin</t>
  </si>
  <si>
    <t>sherwininc.com</t>
  </si>
  <si>
    <t>Sven A.</t>
  </si>
  <si>
    <t>visitaties.nl</t>
  </si>
  <si>
    <t>1245887545 IW PII Masked</t>
  </si>
  <si>
    <t>monashtechschool.vic.edu.au</t>
  </si>
  <si>
    <t>Leona</t>
  </si>
  <si>
    <t>leonavenice.com</t>
  </si>
  <si>
    <t>Patrick</t>
  </si>
  <si>
    <t>patrick.nl</t>
  </si>
  <si>
    <t>e-contact</t>
  </si>
  <si>
    <t>CheckVentory</t>
  </si>
  <si>
    <t>checkventory.com</t>
  </si>
  <si>
    <t>www.checkventory.com</t>
  </si>
  <si>
    <t>MarcomCentral</t>
  </si>
  <si>
    <t>marcom.com</t>
  </si>
  <si>
    <t>www.marcom.com</t>
  </si>
  <si>
    <t>Ben Taylor</t>
  </si>
  <si>
    <t>Hawarden</t>
  </si>
  <si>
    <t>bentaylorinc.com</t>
  </si>
  <si>
    <t>Sourcepulp Ltd</t>
  </si>
  <si>
    <t>sourcepulp.com</t>
  </si>
  <si>
    <t>www.sourcepulp.consulting</t>
  </si>
  <si>
    <t>Costa Vida</t>
  </si>
  <si>
    <t>ANNIEMAC HOME MORTGAGE</t>
  </si>
  <si>
    <t>anniemacrenovationlending.com</t>
  </si>
  <si>
    <t>Techdept Limited</t>
  </si>
  <si>
    <t>thetechdept.com</t>
  </si>
  <si>
    <t>Avalon Software LLC</t>
  </si>
  <si>
    <t>avalonsoftwarellc.com</t>
  </si>
  <si>
    <t>liberty central schools</t>
  </si>
  <si>
    <t>liberty</t>
  </si>
  <si>
    <t>Rex Electric and Technologies</t>
  </si>
  <si>
    <t>rexelectric.com</t>
  </si>
  <si>
    <t>www.rexelectric.com</t>
  </si>
  <si>
    <t>City of Othello</t>
  </si>
  <si>
    <t>Othello</t>
  </si>
  <si>
    <t>CSSP Pty Ltd</t>
  </si>
  <si>
    <t>URRBRAE</t>
  </si>
  <si>
    <t>cssp.com.au</t>
  </si>
  <si>
    <t>www.cssp.com.au</t>
  </si>
  <si>
    <t>Speed Auto Systems</t>
  </si>
  <si>
    <t>speedautosystems.com</t>
  </si>
  <si>
    <t>georges</t>
  </si>
  <si>
    <t>Beirut Digital District,</t>
  </si>
  <si>
    <t>Aneto</t>
  </si>
  <si>
    <t>chatdesk.com</t>
  </si>
  <si>
    <t>LEYRAVAUD PATRIMOINE</t>
  </si>
  <si>
    <t>expertisesetpatrimoine.com</t>
  </si>
  <si>
    <t>www.leyravaud-patrimoine.com</t>
  </si>
  <si>
    <t>Abcom</t>
  </si>
  <si>
    <t>Abcom  Pty Ltd</t>
  </si>
  <si>
    <t>Mudgeeraba</t>
  </si>
  <si>
    <t>www.abcom.com.au</t>
  </si>
  <si>
    <t>Paul Mitchell the School Tysons Corner</t>
  </si>
  <si>
    <t>Storytel</t>
  </si>
  <si>
    <t>www.norstedts.se</t>
  </si>
  <si>
    <t>TIM Solutions GmbH</t>
  </si>
  <si>
    <t>tim-solutions.de</t>
  </si>
  <si>
    <t>Nardini Klinikum GmbH</t>
  </si>
  <si>
    <t>nardiniklinikum.de</t>
  </si>
  <si>
    <t>AMBER WORLD GROUP LIMITED</t>
  </si>
  <si>
    <t>664358501</t>
  </si>
  <si>
    <t>amberworldgroup.com</t>
  </si>
  <si>
    <t>www.amberworldgroup.com</t>
  </si>
  <si>
    <t>Jimei District Science and Technology Bureau of Xiamen (Hong</t>
  </si>
  <si>
    <t>Jerry Van Dyke Travel Service</t>
  </si>
  <si>
    <t>jerryvandyke.com</t>
  </si>
  <si>
    <t>BPAC NZ Limited</t>
  </si>
  <si>
    <t>SBD Global Works LLC</t>
  </si>
  <si>
    <t>sbdglobalworks.com</t>
  </si>
  <si>
    <t>786687996</t>
  </si>
  <si>
    <t>LUMPKIN</t>
  </si>
  <si>
    <t>uwa.edu</t>
  </si>
  <si>
    <t>IAUDIT Assessoria Empresarial</t>
  </si>
  <si>
    <t>IAUDIT ASSESSORIA EMPRESARIAL LTDA</t>
  </si>
  <si>
    <t>iaudit.com.br</t>
  </si>
  <si>
    <t>DirectScale</t>
  </si>
  <si>
    <t>https://www.directscale.com/</t>
  </si>
  <si>
    <t>Fintech Blue Solutions Private Limited</t>
  </si>
  <si>
    <t>The da Vinci School</t>
  </si>
  <si>
    <t>HomeRun Creative Inc</t>
  </si>
  <si>
    <t>HomeRun Creative</t>
  </si>
  <si>
    <t>045355264</t>
  </si>
  <si>
    <t>homeruncreative.com</t>
  </si>
  <si>
    <t>InfoSpire LLC</t>
  </si>
  <si>
    <t>infospire.net</t>
  </si>
  <si>
    <t>City of Sesser</t>
  </si>
  <si>
    <t>Sesser</t>
  </si>
  <si>
    <t>sesser.org</t>
  </si>
  <si>
    <t>www.sesser.org</t>
  </si>
  <si>
    <t>CENTER OF LEARNING</t>
  </si>
  <si>
    <t>Center of Learning</t>
  </si>
  <si>
    <t>WASHINGTON HILL COLLEGE</t>
  </si>
  <si>
    <t>Bait-Rabban</t>
  </si>
  <si>
    <t>Tuckerton School District</t>
  </si>
  <si>
    <t>Tuckerton Borough School District</t>
  </si>
  <si>
    <t>Tuckerton</t>
  </si>
  <si>
    <t>www.tesnj.com</t>
  </si>
  <si>
    <t>璟都建設股份有限公司</t>
  </si>
  <si>
    <t>jing-du.com.tw</t>
  </si>
  <si>
    <t>JAYPEE BROTHERS MEDICAL PUBLISHERS (P) LTD.</t>
  </si>
  <si>
    <t>jaypeebrothers.com</t>
  </si>
  <si>
    <t>Tain Betting Promotion</t>
  </si>
  <si>
    <t>tain.com</t>
  </si>
  <si>
    <t>北京公瑾科技有限公司</t>
  </si>
  <si>
    <t>kungeek.com</t>
  </si>
  <si>
    <t>Silverton Radiators</t>
  </si>
  <si>
    <t>FCA Asia Pacific Investment Co., Ltd.</t>
  </si>
  <si>
    <t>EVANS MEMORIAL LIBRARY</t>
  </si>
  <si>
    <t>www.aberdeenms.org</t>
  </si>
  <si>
    <t>126352228</t>
  </si>
  <si>
    <t>www.sonrisechristian.org</t>
  </si>
  <si>
    <t>北京京西重工有限公司</t>
  </si>
  <si>
    <t>528193789</t>
  </si>
  <si>
    <t>bwigroup.com</t>
  </si>
  <si>
    <t>www.bjsgsy.com</t>
  </si>
  <si>
    <t>株式会社九州フィナンシャルグループ</t>
  </si>
  <si>
    <t>kyushu-fg.co.jp</t>
  </si>
  <si>
    <t>http://www.kagin.co.jp</t>
  </si>
  <si>
    <t>北京环球国广媒体科技有限公司</t>
  </si>
  <si>
    <t>www.globalgo.com.cn</t>
  </si>
  <si>
    <t>BOSS PRIVATE CLIENTS</t>
  </si>
  <si>
    <t>OX2 Group AB</t>
  </si>
  <si>
    <t>OX2 AB</t>
  </si>
  <si>
    <t>ox2.com</t>
  </si>
  <si>
    <t>Nehardea Machon Latora</t>
  </si>
  <si>
    <t>Givat Shmuel</t>
  </si>
  <si>
    <t>Mercy Medical Center</t>
  </si>
  <si>
    <t>CALIDAD INMOBILIARIA S.A.</t>
  </si>
  <si>
    <t>CIUDAD DE GUATEMALA</t>
  </si>
  <si>
    <t>calidadinmobiliaria.com</t>
  </si>
  <si>
    <t>www.calidadinmobiliaria.com</t>
  </si>
  <si>
    <t>北京智象未来科技有限公司</t>
  </si>
  <si>
    <t>NARDACADEMY.ORG</t>
  </si>
  <si>
    <t>848604 RURAL KING</t>
  </si>
  <si>
    <t>RURAL KING</t>
  </si>
  <si>
    <t>ruralking.com</t>
  </si>
  <si>
    <t>XContent Software Solutions</t>
  </si>
  <si>
    <t>xcontent.com</t>
  </si>
  <si>
    <t>TZOHAR -  A WINDOW BETWEEN WORLDS</t>
  </si>
  <si>
    <t>Africa Olleh Services Ltd</t>
  </si>
  <si>
    <t>http://www.aos.rw/contact-us-2/</t>
  </si>
  <si>
    <t>THE MAURITIUS INSTITUTE OF EDUCATIO N</t>
  </si>
  <si>
    <t>REDUIT</t>
  </si>
  <si>
    <t>Kino Indonesia</t>
  </si>
  <si>
    <t>kino.co.id</t>
  </si>
  <si>
    <t>Uju Electronics Co.,Ltd</t>
  </si>
  <si>
    <t>uju.com</t>
  </si>
  <si>
    <t>Spicer-Baer Associates, Inc</t>
  </si>
  <si>
    <t>spicer-baer.com</t>
  </si>
  <si>
    <t>www.spicer-baer.com</t>
  </si>
  <si>
    <t>WESTMONT MONTESSORI SCHOOL</t>
  </si>
  <si>
    <t>Conrad Homes</t>
  </si>
  <si>
    <t>Trophy Club</t>
  </si>
  <si>
    <t>conradhomes.com</t>
  </si>
  <si>
    <t>CAPSTONE SYSTEM PTY LTD</t>
  </si>
  <si>
    <t>743942014</t>
  </si>
  <si>
    <t>www.capstonesystem.com.au</t>
  </si>
  <si>
    <t>MASILA PETROLEUM EXPLORATION AND PRODUCTION COMPANY (PETROMA</t>
  </si>
  <si>
    <t>Masila Petroleum Exploration and Production Company (PetroMasila)</t>
  </si>
  <si>
    <t>yemen</t>
  </si>
  <si>
    <t>petromasila.com</t>
  </si>
  <si>
    <t>CUROGENS, INC</t>
  </si>
  <si>
    <t>CuroGens, Inc.</t>
  </si>
  <si>
    <t>curogens.com</t>
  </si>
  <si>
    <t>OK-SMB HED</t>
  </si>
  <si>
    <t>Autoliften Nederland BV</t>
  </si>
  <si>
    <t>autoliftennederland.nl</t>
  </si>
  <si>
    <t>www.autoliftennederland.nl</t>
  </si>
  <si>
    <t>Stromme Foundation EA</t>
  </si>
  <si>
    <t>Whitesville Public Library</t>
  </si>
  <si>
    <t>Whitesville</t>
  </si>
  <si>
    <t>whitesvillelibrary.org</t>
  </si>
  <si>
    <t>www.whitesvillelibrary.org</t>
  </si>
  <si>
    <t>PRISM AEROSPACE</t>
  </si>
  <si>
    <t>HP INC.</t>
  </si>
  <si>
    <t>INTY</t>
  </si>
  <si>
    <t>intY USA Inc.</t>
  </si>
  <si>
    <t>EDUSPIRE</t>
  </si>
  <si>
    <t>上海普罗股权投资管理合伙企业（有限合伙）</t>
  </si>
  <si>
    <t>cdb-pe.cn</t>
  </si>
  <si>
    <t>Caldwell Parish Library</t>
  </si>
  <si>
    <t>caldwell-parish-library.info</t>
  </si>
  <si>
    <t>www.caldwellparishla.com</t>
  </si>
  <si>
    <t>Pierson Computing Connection, Inc.</t>
  </si>
  <si>
    <t>825676521</t>
  </si>
  <si>
    <t>www.piersoncci.com</t>
  </si>
  <si>
    <t>COMMUNITY COLLEGE</t>
  </si>
  <si>
    <t>VA TECH INST &amp; STATE UNIVERSITY</t>
  </si>
  <si>
    <t>Instituto Brasileiro de Certificação e Monitoramento</t>
  </si>
  <si>
    <t>ibracem.org.br</t>
  </si>
  <si>
    <t>NEXTSENSE</t>
  </si>
  <si>
    <t>Autoriteit Persoonsgegevens</t>
  </si>
  <si>
    <t>autoriteitpersoonsgegevens.nl</t>
  </si>
  <si>
    <t>www.autoriteitpersoonsgegevens.nl</t>
  </si>
  <si>
    <t>PRIMROSE SCHOOL OF EAST MESA</t>
  </si>
  <si>
    <t>SCOTT STEINERT</t>
  </si>
  <si>
    <t>SPIRIA</t>
  </si>
  <si>
    <t>Spiria</t>
  </si>
  <si>
    <t>243101529</t>
  </si>
  <si>
    <t>spiria.com</t>
  </si>
  <si>
    <t>Capital Management Partners, LLC</t>
  </si>
  <si>
    <t>Macomb community college</t>
  </si>
  <si>
    <t>Ramsay HighSchool</t>
  </si>
  <si>
    <t>Food on a Truck Admin</t>
  </si>
  <si>
    <t>hatfieldsgoodegrub.com</t>
  </si>
  <si>
    <t>EDIIS</t>
  </si>
  <si>
    <t>www.ediis.fr</t>
  </si>
  <si>
    <t>The Far Horizon -Uganda</t>
  </si>
  <si>
    <t>DANIDA/Rural Development Fund</t>
  </si>
  <si>
    <t>ООО «Компьютерная Академия ШАГ-Тула »</t>
  </si>
  <si>
    <t>CS Hentiq t/a Ican</t>
  </si>
  <si>
    <t>The Salvation Army - Florida Divisi</t>
  </si>
  <si>
    <t>Swiss Halley AG</t>
  </si>
  <si>
    <t>Pfaeffikon</t>
  </si>
  <si>
    <t>swisshalley.com</t>
  </si>
  <si>
    <t>www.fireflies.com</t>
  </si>
  <si>
    <t>BAPTISTCARE WA</t>
  </si>
  <si>
    <t>BaptistCare WA</t>
  </si>
  <si>
    <t>889656344</t>
  </si>
  <si>
    <t>globalcareinc.com.au</t>
  </si>
  <si>
    <t>INTO</t>
  </si>
  <si>
    <t>ST CASIMIR SCHOOL</t>
  </si>
  <si>
    <t>BRAIN RESEARCH TRUST</t>
  </si>
  <si>
    <t>brainresearchuk.org.uk</t>
  </si>
  <si>
    <t>www.brainresearchuk.org.uk</t>
  </si>
  <si>
    <t>Kinsale Foundation/Kinsale Museum</t>
  </si>
  <si>
    <t>Kinsale</t>
  </si>
  <si>
    <t>kinsalefoundation.org</t>
  </si>
  <si>
    <t>www.kinsalefoundation.org</t>
  </si>
  <si>
    <t>COURTLAND CHRISTIAN ACADEMY</t>
  </si>
  <si>
    <t>QSOURCE NETWORKS</t>
  </si>
  <si>
    <t>SYON INDIA</t>
  </si>
  <si>
    <t>kuchvi.com</t>
  </si>
  <si>
    <t>Spelman College</t>
  </si>
  <si>
    <t>AMM</t>
  </si>
  <si>
    <t>YAZAKI</t>
  </si>
  <si>
    <t>ORGANIZATIONAL DEVELOPMENT RESOURCE GROUP, LLC</t>
  </si>
  <si>
    <t>Organizational Development Resource Group, LLC</t>
  </si>
  <si>
    <t>www.odrgllc.com</t>
  </si>
  <si>
    <t>SASU COYOTE SYSTEM</t>
  </si>
  <si>
    <t>www.coyotesystems.eu</t>
  </si>
  <si>
    <t>TGT -UAB</t>
  </si>
  <si>
    <t>080033461</t>
  </si>
  <si>
    <t>YESHIVA BETH HILLEL KRASNA</t>
  </si>
  <si>
    <t>МБУ  «Централизованная библиотечная система»</t>
  </si>
  <si>
    <t>UNDP/PMO</t>
  </si>
  <si>
    <t>Panasonic (Pty) Ltd</t>
  </si>
  <si>
    <t>635651169</t>
  </si>
  <si>
    <t>http://www.pansolutions.co.za</t>
  </si>
  <si>
    <t>ADCARE EDUCATIONAL INSTITUTE</t>
  </si>
  <si>
    <t>606273597</t>
  </si>
  <si>
    <t>Bo</t>
  </si>
  <si>
    <t>Kila</t>
  </si>
  <si>
    <t>jclark</t>
  </si>
  <si>
    <t>cityofwildwood.com</t>
  </si>
  <si>
    <t>Dean</t>
  </si>
  <si>
    <t>CITEC</t>
  </si>
  <si>
    <t>citec.com</t>
  </si>
  <si>
    <t>Salida Montessori Charter School</t>
  </si>
  <si>
    <t>100152420</t>
  </si>
  <si>
    <t>Salida</t>
  </si>
  <si>
    <t>http://www.salidamcs.squarespace.com</t>
  </si>
  <si>
    <t>www.mysmcs.org</t>
  </si>
  <si>
    <t>OrionTech S.A.</t>
  </si>
  <si>
    <t>oriontech.com.ar</t>
  </si>
  <si>
    <t>www.oriontech.com.ar</t>
  </si>
  <si>
    <t>The Garden Montessori</t>
  </si>
  <si>
    <t>EQPAY</t>
  </si>
  <si>
    <t>eqpay.com</t>
  </si>
  <si>
    <t>HQ CAPITAL REAL ESTATE LP</t>
  </si>
  <si>
    <t>TGT -MOUNTAINLAND APPLIED TECH COLL</t>
  </si>
  <si>
    <t>泰洛斯製造股份有限公司</t>
  </si>
  <si>
    <t>talus.com</t>
  </si>
  <si>
    <t>ignacio</t>
  </si>
  <si>
    <t>bigcoz.com</t>
  </si>
  <si>
    <t>Fremont IT Solutions</t>
  </si>
  <si>
    <t>Vuyyuru</t>
  </si>
  <si>
    <t>fremontit.in</t>
  </si>
  <si>
    <t>Navviti Consulting and Technologies Private Limited</t>
  </si>
  <si>
    <t>navviti.com</t>
  </si>
  <si>
    <t>www.navviti.com</t>
  </si>
  <si>
    <t>株式会社はてな</t>
  </si>
  <si>
    <t>hatena.ne.jp</t>
  </si>
  <si>
    <t>歐博森科技有限公司</t>
  </si>
  <si>
    <t>obestseed.com</t>
  </si>
  <si>
    <t>SDSTEST28</t>
  </si>
  <si>
    <t>PERRYHALL</t>
  </si>
  <si>
    <t>PIERRE BALMAIN</t>
  </si>
  <si>
    <t>balmain.com</t>
  </si>
  <si>
    <t>www.balmain.com</t>
  </si>
  <si>
    <t>RIVERTON STREET SCHOOL</t>
  </si>
  <si>
    <t>Magnolia Public School</t>
  </si>
  <si>
    <t>ICG Medical Limited</t>
  </si>
  <si>
    <t>www.icg-medical.com</t>
  </si>
  <si>
    <t>340 basics</t>
  </si>
  <si>
    <t>340basics.com</t>
  </si>
  <si>
    <t>Emerio Ltd</t>
  </si>
  <si>
    <t>AOS 94</t>
  </si>
  <si>
    <t>The Pris</t>
  </si>
  <si>
    <t>Minas Gerais</t>
  </si>
  <si>
    <t>THE UNIVERSITY OF ALABAMA - FINANCIAL AFFAIRS</t>
  </si>
  <si>
    <t>CHARLES ALLIS ART MUSEUM</t>
  </si>
  <si>
    <t>charlesallis.org</t>
  </si>
  <si>
    <t>Southern Illinois University School of M</t>
  </si>
  <si>
    <t>Loon Salarissoftware</t>
  </si>
  <si>
    <t>Landsmeer</t>
  </si>
  <si>
    <t>loon.nl</t>
  </si>
  <si>
    <t>www.loon.nl</t>
  </si>
  <si>
    <t>Origin Code School</t>
  </si>
  <si>
    <t>Christiaens Computer Service</t>
  </si>
  <si>
    <t>christiaens.net</t>
  </si>
  <si>
    <t>NGG NV</t>
  </si>
  <si>
    <t>EREMBODEGEM (AALST)</t>
  </si>
  <si>
    <t>ngg.io</t>
  </si>
  <si>
    <t>Holocaust Victims Assets</t>
  </si>
  <si>
    <t>固原移动</t>
  </si>
  <si>
    <t>固原</t>
  </si>
  <si>
    <t>KOMMUNALE VERSORGUNGSKASSEN WESTFALEN-LIPPE</t>
  </si>
  <si>
    <t>MÜNSTER</t>
  </si>
  <si>
    <t>kvw-muenster.de</t>
  </si>
  <si>
    <t>MC.FOUNDER LIMITED</t>
  </si>
  <si>
    <t>ALAGEUM</t>
  </si>
  <si>
    <t>http://alageum.com</t>
  </si>
  <si>
    <t>AMIGO</t>
  </si>
  <si>
    <t>amigo.vn</t>
  </si>
  <si>
    <t>SQUAD</t>
  </si>
  <si>
    <t>PARIS 1</t>
  </si>
  <si>
    <t>www.squad.fr</t>
  </si>
  <si>
    <t>Bonntech</t>
  </si>
  <si>
    <t>bonntech.com.au</t>
  </si>
  <si>
    <t>www.bonntech.com.au</t>
  </si>
  <si>
    <t>Aaum Research and Analytics</t>
  </si>
  <si>
    <t>http://aaumanalytics.com</t>
  </si>
  <si>
    <t>www.aaumanalytics.com</t>
  </si>
  <si>
    <t>Nimbus Logic LLC</t>
  </si>
  <si>
    <t>Rexford</t>
  </si>
  <si>
    <t>nimbus-logic.com</t>
  </si>
  <si>
    <t>www.nimbus-logic.com</t>
  </si>
  <si>
    <t>Village of Kiryas Joel School District</t>
  </si>
  <si>
    <t>848891594</t>
  </si>
  <si>
    <t>Inventory Innovations</t>
  </si>
  <si>
    <t>Cairn Energy PLC</t>
  </si>
  <si>
    <t>www.cairn-energy.plc.uk</t>
  </si>
  <si>
    <t>Worthix</t>
  </si>
  <si>
    <t>worthix.com</t>
  </si>
  <si>
    <t>Posiflex</t>
  </si>
  <si>
    <t>posiflex.com</t>
  </si>
  <si>
    <t>American Museum of Science &amp; Energy</t>
  </si>
  <si>
    <t>amse.org</t>
  </si>
  <si>
    <t>www.ornl.gov</t>
  </si>
  <si>
    <t>Martello Technologies</t>
  </si>
  <si>
    <t>martellotech.com</t>
  </si>
  <si>
    <t>Commonwealth Baptist College</t>
  </si>
  <si>
    <t>620265611</t>
  </si>
  <si>
    <t>http://www.commonwealthbaptist.org</t>
  </si>
  <si>
    <t>www.commonwealthbaptist.org</t>
  </si>
  <si>
    <t>Aimsco</t>
  </si>
  <si>
    <t>http://aimsco.com</t>
  </si>
  <si>
    <t>21 Tune</t>
  </si>
  <si>
    <t>precisionautocare.us</t>
  </si>
  <si>
    <t>THE TRUSTEE FOR ONYX TRUST</t>
  </si>
  <si>
    <t>ICT Support</t>
  </si>
  <si>
    <t>ict.co</t>
  </si>
  <si>
    <t>www.onyxhair.com.au</t>
  </si>
  <si>
    <t>Autobahn Dismantling</t>
  </si>
  <si>
    <t>autobahnparts.com</t>
  </si>
  <si>
    <t>www.autobahnparts.com</t>
  </si>
  <si>
    <t>PEC</t>
  </si>
  <si>
    <t>aaTag</t>
  </si>
  <si>
    <t>Sorocaba</t>
  </si>
  <si>
    <t>aatag.com</t>
  </si>
  <si>
    <t>JemmPrell</t>
  </si>
  <si>
    <t>Windaroo</t>
  </si>
  <si>
    <t>jemmprell.com</t>
  </si>
  <si>
    <t>Thought Machine</t>
  </si>
  <si>
    <t>thoughtmachine.net</t>
  </si>
  <si>
    <t>www.thoughtmachine.net</t>
  </si>
  <si>
    <t>MX</t>
  </si>
  <si>
    <t>MX Technolgies Inc</t>
  </si>
  <si>
    <t>mxenabled.com</t>
  </si>
  <si>
    <t>www.mx.com</t>
  </si>
  <si>
    <t>GOLDEN GOOSE SPA</t>
  </si>
  <si>
    <t>www.goldengoose.com</t>
  </si>
  <si>
    <t>MorningStar Montessori School</t>
  </si>
  <si>
    <t>033135108</t>
  </si>
  <si>
    <t>morningsidemontessori.org</t>
  </si>
  <si>
    <t>www.morningstarus.com</t>
  </si>
  <si>
    <t>Synapse PDI</t>
  </si>
  <si>
    <t>synapsepdi.com</t>
  </si>
  <si>
    <t>METRO PACIFIC INVESTMENTS CORPORATION</t>
  </si>
  <si>
    <t>mpic.com.ph</t>
  </si>
  <si>
    <t>www.mayniladwater.com.ph</t>
  </si>
  <si>
    <t>Bloomfield Christian School</t>
  </si>
  <si>
    <t>WHITNEY MUSEUM OF AMERICAN ART</t>
  </si>
  <si>
    <t>whitney.org</t>
  </si>
  <si>
    <t>www.whitney.org</t>
  </si>
  <si>
    <t>KOLOGIK</t>
  </si>
  <si>
    <t>kologik.com</t>
  </si>
  <si>
    <t>MICHIGAN BALLET ACADEMY</t>
  </si>
  <si>
    <t>FALCONBRICK TECHNOLOGIES</t>
  </si>
  <si>
    <t>falconbrick.com</t>
  </si>
  <si>
    <t>www.falconbrick.com</t>
  </si>
  <si>
    <t>TATUM ISD ADMINISTRATION</t>
  </si>
  <si>
    <t>АНО 'СПБ ЦДПО</t>
  </si>
  <si>
    <t>PHELPS-CLIFTON SPRINGS SCHOOL DIST</t>
  </si>
  <si>
    <t>Byron Union School District</t>
  </si>
  <si>
    <t>Woodbury School</t>
  </si>
  <si>
    <t>Nagaokakyo-shi</t>
  </si>
  <si>
    <t>Life Sustaining Training</t>
  </si>
  <si>
    <t>MEADOWBROOK SCHOOL</t>
  </si>
  <si>
    <t>Lake Oswego SD</t>
  </si>
  <si>
    <t>loswego.k12.or.us</t>
  </si>
  <si>
    <t>Silicon Valley Bank</t>
  </si>
  <si>
    <t>svb.com</t>
  </si>
  <si>
    <t>EVERBEST LOGISTICS COMPANY LIMITED</t>
  </si>
  <si>
    <t>2-16 DES VOEUX ROAD WEST</t>
  </si>
  <si>
    <t>Etiplast S.A.</t>
  </si>
  <si>
    <t>853071553</t>
  </si>
  <si>
    <t>resinplastcr.com</t>
  </si>
  <si>
    <t>SAS ESPACE FREELANCE</t>
  </si>
  <si>
    <t>www.espace-freelance.fr</t>
  </si>
  <si>
    <t>Atlas Technica LLC</t>
  </si>
  <si>
    <t>www.atlastechnica.com</t>
  </si>
  <si>
    <t>BARRS FAMILY HOMESCHOOL FLORIDA</t>
  </si>
  <si>
    <t>YAFO</t>
  </si>
  <si>
    <t>MAPLARGE, INC.</t>
  </si>
  <si>
    <t>maplarge.com</t>
  </si>
  <si>
    <t>JEWISH GRADUATE STUDENT INITIATIVE</t>
  </si>
  <si>
    <t>POWHATAN SCHOOL OF DENTAL ASSISTING</t>
  </si>
  <si>
    <t>华西集团</t>
  </si>
  <si>
    <t>Modanisa Elektronik Magazacilik ve Tic. A.S.</t>
  </si>
  <si>
    <t>modanisa.com</t>
  </si>
  <si>
    <t>www.modanisa.com</t>
  </si>
  <si>
    <t>AMP Credit Technologies</t>
  </si>
  <si>
    <t>amp-creditech.com</t>
  </si>
  <si>
    <t>FRIMEX</t>
  </si>
  <si>
    <t>Frimex Installatie B.V.</t>
  </si>
  <si>
    <t>Moordrecht</t>
  </si>
  <si>
    <t>www.frimex.nl</t>
  </si>
  <si>
    <t>C5 ALLIANCE LIMITED</t>
  </si>
  <si>
    <t>C5 Alliance Limited</t>
  </si>
  <si>
    <t>bdo.je</t>
  </si>
  <si>
    <t>www.c5alliance.com</t>
  </si>
  <si>
    <t>PROPLAST</t>
  </si>
  <si>
    <t>FLINES LES RACHES</t>
  </si>
  <si>
    <t>proplastgroup.com</t>
  </si>
  <si>
    <t>www.proplast.fr</t>
  </si>
  <si>
    <t>FITPHILIA SOLUTIONS PRIVATE LIMITED</t>
  </si>
  <si>
    <t>fitphilia.com</t>
  </si>
  <si>
    <t>SimplyMoveIn Technologies Private Limited</t>
  </si>
  <si>
    <t>simplymovein.com</t>
  </si>
  <si>
    <t>AFB Group Services (Jersey) Limited</t>
  </si>
  <si>
    <t>St Helier, Jersey</t>
  </si>
  <si>
    <t>Kim School District</t>
  </si>
  <si>
    <t>Kim</t>
  </si>
  <si>
    <t>Евразия, Буровая компания , ОАО</t>
  </si>
  <si>
    <t>http://www.bke.ru</t>
  </si>
  <si>
    <t>Fingersoft Oy</t>
  </si>
  <si>
    <t>www.fingersoft.com</t>
  </si>
  <si>
    <t>Katar Hayir Dernegi</t>
  </si>
  <si>
    <t>Netrio</t>
  </si>
  <si>
    <t>netrio.com</t>
  </si>
  <si>
    <t>www.netrio.com</t>
  </si>
  <si>
    <t>AS WE DESIGN</t>
  </si>
  <si>
    <t>As We Design</t>
  </si>
  <si>
    <t>Keokuk Community School District</t>
  </si>
  <si>
    <t>Keokuk</t>
  </si>
  <si>
    <t>Samuel J Green Charter School</t>
  </si>
  <si>
    <t>Samuel J. Green Charter School</t>
  </si>
  <si>
    <t>Phillis Wheatley Community School</t>
  </si>
  <si>
    <t>NORTH AMERICAN INTERNATIONAL SCHOOL</t>
  </si>
  <si>
    <t>NORTH  AMERICAN INTERNATIONAL  SCHO OL</t>
  </si>
  <si>
    <t>naischool.ae</t>
  </si>
  <si>
    <t>www.naischool.ae</t>
  </si>
  <si>
    <t>PNB MetLife India Insurance Company Limited</t>
  </si>
  <si>
    <t>http://www.pnbmetlife.com</t>
  </si>
  <si>
    <t>Norwegian Maritime Foundation of the Philippines Inc.</t>
  </si>
  <si>
    <t>IBDAA S.A.L</t>
  </si>
  <si>
    <t>Friendship Academy of the Arts</t>
  </si>
  <si>
    <t>Oaklawn Magnet K-7</t>
  </si>
  <si>
    <t>LLC Trading Systems</t>
  </si>
  <si>
    <t>ucloud.ua</t>
  </si>
  <si>
    <t>EZY Technologies Pvt. Ltd.</t>
  </si>
  <si>
    <t>EZYDISTI.COM</t>
  </si>
  <si>
    <t>Silicon Direct Kft</t>
  </si>
  <si>
    <t>Silicon Direct Kft.</t>
  </si>
  <si>
    <t>XGLOBE ONLINE LTD</t>
  </si>
  <si>
    <t>www.xglobe.net</t>
  </si>
  <si>
    <t>INTERNATIONAL FCSTONE</t>
  </si>
  <si>
    <t>UK «XXI vek», LLC</t>
  </si>
  <si>
    <t>becgroup.ru</t>
  </si>
  <si>
    <t>SCREEN HOLDINGS CO., LTD</t>
  </si>
  <si>
    <t>screenchina.com.hk</t>
  </si>
  <si>
    <t>INTERNATIONAL UNIVERSITY DEPARTMENT</t>
  </si>
  <si>
    <t>CKA RISK SOLUTIONS PTY LTD</t>
  </si>
  <si>
    <t>ckarisksolutions.com</t>
  </si>
  <si>
    <t>www.ckarisksolutions.com</t>
  </si>
  <si>
    <t>FORTE UNIVERSAL SA DE CV</t>
  </si>
  <si>
    <t>forteuniversal.com</t>
  </si>
  <si>
    <t>www.forteuniversal.com</t>
  </si>
  <si>
    <t>宏致電子股份有限公司</t>
  </si>
  <si>
    <t>WJ GILBERT &amp; CO</t>
  </si>
  <si>
    <t>wjgilbert.com.au</t>
  </si>
  <si>
    <t>www.wjgilbert.com.au</t>
  </si>
  <si>
    <t>株式会社Ｊリスクマネージメント</t>
  </si>
  <si>
    <t>j-risk.jp</t>
  </si>
  <si>
    <t>TIANMAUSA</t>
  </si>
  <si>
    <t>tianma usa</t>
  </si>
  <si>
    <t>Santa Clara,</t>
  </si>
  <si>
    <t>usa.tianma.com</t>
  </si>
  <si>
    <t>MONROE COUNTY</t>
  </si>
  <si>
    <t>Quandora</t>
  </si>
  <si>
    <t>quandora.com</t>
  </si>
  <si>
    <t>Visiting Angels</t>
  </si>
  <si>
    <t>livingassistance.com</t>
  </si>
  <si>
    <t>Irish Cultural Museum</t>
  </si>
  <si>
    <t>irishculturalmuseum.com</t>
  </si>
  <si>
    <t>www.irishculturalmuseum.com</t>
  </si>
  <si>
    <t>Glaze</t>
  </si>
  <si>
    <t>www.glaze.ai</t>
  </si>
  <si>
    <t>Somi</t>
  </si>
  <si>
    <t>Eos Group, Inc.</t>
  </si>
  <si>
    <t>144221749</t>
  </si>
  <si>
    <t>eosgroup.com</t>
  </si>
  <si>
    <t>www.eosgroupinc.com</t>
  </si>
  <si>
    <t>Ursa Space Systems Inc.</t>
  </si>
  <si>
    <t>Ursa Space Systems</t>
  </si>
  <si>
    <t>079751518</t>
  </si>
  <si>
    <t>http://www.ursaspace.com</t>
  </si>
  <si>
    <t>www.ursaspace.com</t>
  </si>
  <si>
    <t>Southwest Securities (HK) Financial Management Limited</t>
  </si>
  <si>
    <t>swsc.hk</t>
  </si>
  <si>
    <t>СПб ГБУК «Музей-институт семьи Рери хов»</t>
  </si>
  <si>
    <t>ЧУ ДПО 'УЦ 'Сибирский курс</t>
  </si>
  <si>
    <t>Mustapha Ijjali</t>
  </si>
  <si>
    <t>LASTING SOLUTION K.S.M.D</t>
  </si>
  <si>
    <t>Hout Bay</t>
  </si>
  <si>
    <t>Amcare</t>
  </si>
  <si>
    <t>C S Medical and Relief Services</t>
  </si>
  <si>
    <t>Eigen Technologies</t>
  </si>
  <si>
    <t>http://www.eigentech.com/</t>
  </si>
  <si>
    <t>TELELINK EAD</t>
  </si>
  <si>
    <t>GLOBAL JUSTICE SOLUTIONS</t>
  </si>
  <si>
    <t>Global Justice Solutions, LLC</t>
  </si>
  <si>
    <t>globaljusticesolutions.us</t>
  </si>
  <si>
    <t>www.globaljusticesolutions.us</t>
  </si>
  <si>
    <t>Tropic Skincare Limited</t>
  </si>
  <si>
    <t>217543523</t>
  </si>
  <si>
    <t>http://www.tropicskincare.com/</t>
  </si>
  <si>
    <t>www.tropicskincare.com</t>
  </si>
  <si>
    <t>PROMONTORY POINT RESOURCES</t>
  </si>
  <si>
    <t>promontorypt.com</t>
  </si>
  <si>
    <t>www.allosenv.com</t>
  </si>
  <si>
    <t>Teleplan Prague, s.r.o.</t>
  </si>
  <si>
    <t>Ricany</t>
  </si>
  <si>
    <t>teleplan.com</t>
  </si>
  <si>
    <t>ORTHOLITE GROUP LTD.</t>
  </si>
  <si>
    <t>ortholite.hk</t>
  </si>
  <si>
    <t>www.ortholite.com</t>
  </si>
  <si>
    <t>First Gas Limited</t>
  </si>
  <si>
    <t>https://vector.co.nz/gas</t>
  </si>
  <si>
    <t>МБУК 'Димитровградский краеведчески й музей</t>
  </si>
  <si>
    <t>Alphatron Security Systems B.V.</t>
  </si>
  <si>
    <t>http://www.alfatron.nl/</t>
  </si>
  <si>
    <t>CONSILIUL JUDETEAN BUZAU</t>
  </si>
  <si>
    <t>BUZAU</t>
  </si>
  <si>
    <t>cjbuzau.ro</t>
  </si>
  <si>
    <t>GENSCRIPT INC</t>
  </si>
  <si>
    <t>JEEVAN INFOTECH INDIA PRIVATE LIMITED</t>
  </si>
  <si>
    <t>jeevaninfotech.com</t>
  </si>
  <si>
    <t>FIRST GLORY LIMITED</t>
  </si>
  <si>
    <t>Hive Intelligence</t>
  </si>
  <si>
    <t>www.hivemarketingcloud.com</t>
  </si>
  <si>
    <t>Joss</t>
  </si>
  <si>
    <t>Duncraig</t>
  </si>
  <si>
    <t>joss-services.com.au</t>
  </si>
  <si>
    <t>Bagby Restaurant Group</t>
  </si>
  <si>
    <t>bagbyrestaurantgroup.com</t>
  </si>
  <si>
    <t>www.collingtonpark.com</t>
  </si>
  <si>
    <t>CDL SYSTEM a.s.</t>
  </si>
  <si>
    <t>Primority Ltd</t>
  </si>
  <si>
    <t>primority.com</t>
  </si>
  <si>
    <t>PCG SOLUTIONS AB</t>
  </si>
  <si>
    <t>PCG Solutions i Uppsala</t>
  </si>
  <si>
    <t>350620715</t>
  </si>
  <si>
    <t>Uppsala,</t>
  </si>
  <si>
    <t>http://www.viedoc.com/</t>
  </si>
  <si>
    <t>株式会社FOLIO</t>
  </si>
  <si>
    <t>https://folio-sec.com/</t>
  </si>
  <si>
    <t>SBERBANK BIH</t>
  </si>
  <si>
    <t>Sberbank of Russia</t>
  </si>
  <si>
    <t>sberbankmessenger.com</t>
  </si>
  <si>
    <t>WORMALDAUS.COM.AU</t>
  </si>
  <si>
    <t>http://www.wormald.com.au</t>
  </si>
  <si>
    <t>BASIC CHRISTIAN EDUCATION</t>
  </si>
  <si>
    <t>114 GRAND HOLDINGS, INC.</t>
  </si>
  <si>
    <t>clkrep.lacity.org</t>
  </si>
  <si>
    <t>CSW Industrials Inc</t>
  </si>
  <si>
    <t>cswindustrials.com</t>
  </si>
  <si>
    <t>Surpass Software LLC</t>
  </si>
  <si>
    <t>www.surpasssupport.com</t>
  </si>
  <si>
    <t>HEPACO, LLC</t>
  </si>
  <si>
    <t>Hepaco, LLC</t>
  </si>
  <si>
    <t>hepaco.com</t>
  </si>
  <si>
    <t>https://hepaco.com/</t>
  </si>
  <si>
    <t>KELLOCK LODGE AGED CARE</t>
  </si>
  <si>
    <t>ALEXANDRA</t>
  </si>
  <si>
    <t>kellocklodge.com.au</t>
  </si>
  <si>
    <t>EMMAUS ACADEMY</t>
  </si>
  <si>
    <t>ADKNOWLEDGE ASIA PACIFIC PTE LTD</t>
  </si>
  <si>
    <t>DOCOMOTION</t>
  </si>
  <si>
    <t>THE BUFFALO HISTORY MUSEUM</t>
  </si>
  <si>
    <t>buffalohistory.org</t>
  </si>
  <si>
    <t>www.buffalohistory.org</t>
  </si>
  <si>
    <t>DAOUDATA</t>
  </si>
  <si>
    <t>daoudata.kr</t>
  </si>
  <si>
    <t>PREACT UK</t>
  </si>
  <si>
    <t>Preact UK</t>
  </si>
  <si>
    <t>preact.co.uk</t>
  </si>
  <si>
    <t>MOUNTAIN TOP CHILDREN'S MUSEUM</t>
  </si>
  <si>
    <t>mountaintopbreck.org</t>
  </si>
  <si>
    <t>www.mountaintopbreck.org</t>
  </si>
  <si>
    <t>ALVA ONLINE HIGH SCHOOL</t>
  </si>
  <si>
    <t>Greenline Pet</t>
  </si>
  <si>
    <t>phillipashleychocolates.com</t>
  </si>
  <si>
    <t>NortheastPOS</t>
  </si>
  <si>
    <t>southwick</t>
  </si>
  <si>
    <t>Micromegas SPA</t>
  </si>
  <si>
    <t>micromegas.com</t>
  </si>
  <si>
    <t>www.micromegas.com</t>
  </si>
  <si>
    <t>Little Images</t>
  </si>
  <si>
    <t>meadowbrook</t>
  </si>
  <si>
    <t>littleimages.com.au</t>
  </si>
  <si>
    <t>John Galt</t>
  </si>
  <si>
    <t>034430559</t>
  </si>
  <si>
    <t>http://www.johngalt.com</t>
  </si>
  <si>
    <t>www.johngalt.com</t>
  </si>
  <si>
    <t>WIN ITS Services, LLC</t>
  </si>
  <si>
    <t>wintechnology.com</t>
  </si>
  <si>
    <t>UMBC TRAINING CENTERS</t>
  </si>
  <si>
    <t>INFRONT NV</t>
  </si>
  <si>
    <t>GRIDSERVE</t>
  </si>
  <si>
    <t>www.gridserve.com</t>
  </si>
  <si>
    <t>KESTREL</t>
  </si>
  <si>
    <t>VOURLES</t>
  </si>
  <si>
    <t>tiama-inspection.com</t>
  </si>
  <si>
    <t>www.tiama.com</t>
  </si>
  <si>
    <t>VITAL4.NET</t>
  </si>
  <si>
    <t>vital4.net</t>
  </si>
  <si>
    <t>Elips Elektronik</t>
  </si>
  <si>
    <t>elips.com</t>
  </si>
  <si>
    <t>IMPERIUM CAPITAL. LLC</t>
  </si>
  <si>
    <t>KILDEER</t>
  </si>
  <si>
    <t>广州中青金服互联网金融信息服务有限公司</t>
  </si>
  <si>
    <t>cyfscn.com</t>
  </si>
  <si>
    <t>BOYS &amp; GIRLS CLUBS OF GREATER HIGH POINT</t>
  </si>
  <si>
    <t>057470044</t>
  </si>
  <si>
    <t>School Trends</t>
  </si>
  <si>
    <t>Money Honey Financial Services Pvt Ltd</t>
  </si>
  <si>
    <t>864310199</t>
  </si>
  <si>
    <t>moneyhoney.co.in</t>
  </si>
  <si>
    <t>www.moneyhoney.co.in</t>
  </si>
  <si>
    <t>Công ty cổ phần Đầu tư và Phát triển SACOM</t>
  </si>
  <si>
    <t>sacom.com.vn</t>
  </si>
  <si>
    <t>MyNetKart Pty Ltd</t>
  </si>
  <si>
    <t>758323344</t>
  </si>
  <si>
    <t>mynetkart.com.au</t>
  </si>
  <si>
    <t>www.techcorp.com.au</t>
  </si>
  <si>
    <t>Zarvou Enterprises</t>
  </si>
  <si>
    <t>APPCASE INC</t>
  </si>
  <si>
    <t>Valenzuela City</t>
  </si>
  <si>
    <t>appcase.net</t>
  </si>
  <si>
    <t>Kortext Ltd.</t>
  </si>
  <si>
    <t>KORTEXT LIMITED</t>
  </si>
  <si>
    <t>kortext.com</t>
  </si>
  <si>
    <t>www.kortext.com</t>
  </si>
  <si>
    <t>PC AGE CARREER INSTITUTE</t>
  </si>
  <si>
    <t>STELLAR RESTORATION,Chris Chatman</t>
  </si>
  <si>
    <t>src.us.com</t>
  </si>
  <si>
    <t>SCANFIL POLAND SP Z O O</t>
  </si>
  <si>
    <t>421829302</t>
  </si>
  <si>
    <t>Sieradz</t>
  </si>
  <si>
    <t>scanfil.com</t>
  </si>
  <si>
    <t>www.scanfil.com</t>
  </si>
  <si>
    <t>SEMPRE ANALYTICS LIMITED</t>
  </si>
  <si>
    <t>sempreanalytics.com</t>
  </si>
  <si>
    <t>www.sempreanalytics.com</t>
  </si>
  <si>
    <t>NVCC</t>
  </si>
  <si>
    <t>Orca Money</t>
  </si>
  <si>
    <t>orcamoney.com</t>
  </si>
  <si>
    <t>CHOICE CARE GROUP</t>
  </si>
  <si>
    <t>CHOICE CARE GROUP LIMITED</t>
  </si>
  <si>
    <t>choicecaregroup.com</t>
  </si>
  <si>
    <t>Pfeiffer Unv.</t>
  </si>
  <si>
    <t>Ellis County, Kansas</t>
  </si>
  <si>
    <t>Ellis County</t>
  </si>
  <si>
    <t>ellisco.net</t>
  </si>
  <si>
    <t>E.Sun Commercial Bank, Ltd</t>
  </si>
  <si>
    <t xml:space="preserve">Tst                                     </t>
  </si>
  <si>
    <t>www.esunbank.com.tw</t>
  </si>
  <si>
    <t>HELPSHIFT</t>
  </si>
  <si>
    <t>Helpshift, Inc.</t>
  </si>
  <si>
    <t>059721970</t>
  </si>
  <si>
    <t>Central Marin Sanitation Agency</t>
  </si>
  <si>
    <t>www.cmsa.us</t>
  </si>
  <si>
    <t>Amity Early Learning Centre</t>
  </si>
  <si>
    <t>http://www.amitypreschools.com</t>
  </si>
  <si>
    <t>www.amitypreschools.com</t>
  </si>
  <si>
    <t>Direction de la Planification de l' Education et de l'Evalua</t>
  </si>
  <si>
    <t>ITASCA AREA SCHOOLS COLLABORATIVE</t>
  </si>
  <si>
    <t>Волгоградская АНО ДО 'Дом балета и танца</t>
  </si>
  <si>
    <t>Konishi M&amp;E Ltd</t>
  </si>
  <si>
    <t>konishisangyo.co.jp</t>
  </si>
  <si>
    <t>Board Technology Innovations, LLC</t>
  </si>
  <si>
    <t>Montgomery Bell Acedamy</t>
  </si>
  <si>
    <t>Adelaide PHN</t>
  </si>
  <si>
    <t>adelaidephn.com.au</t>
  </si>
  <si>
    <t>UN High Commissioner for Refugees</t>
  </si>
  <si>
    <t>TERRAGON GROUP</t>
  </si>
  <si>
    <t>terragongroup.com</t>
  </si>
  <si>
    <t>Paywise Pty Ltd (410626)</t>
  </si>
  <si>
    <t>paywise.com.au</t>
  </si>
  <si>
    <t>European Training Foundation</t>
  </si>
  <si>
    <t>EUROPEAN TRAINING FOUNDATION</t>
  </si>
  <si>
    <t>Celestra LTD</t>
  </si>
  <si>
    <t>PO-235500</t>
  </si>
  <si>
    <t>UNIV OF NM HOSPITAL</t>
  </si>
  <si>
    <t>007526810</t>
  </si>
  <si>
    <t>SCHOOL BOARD MIAMI DADE</t>
  </si>
  <si>
    <t>EndoTech Solutions</t>
  </si>
  <si>
    <t>endo-tech.com</t>
  </si>
  <si>
    <t>Aelam Alnahda Institute</t>
  </si>
  <si>
    <t>UNH DURHAM NH</t>
  </si>
  <si>
    <t>Christian Health Association Lesoth o (CHAL)</t>
  </si>
  <si>
    <t>Department for International Develo pment (DFID)</t>
  </si>
  <si>
    <t>Stars of Sports AG</t>
  </si>
  <si>
    <t>starwingsports.com</t>
  </si>
  <si>
    <t>Radio Network Solutions</t>
  </si>
  <si>
    <t>Jabula New Life Ministries</t>
  </si>
  <si>
    <t>EVERTIS IBÉRICA SA</t>
  </si>
  <si>
    <t>Portalegre</t>
  </si>
  <si>
    <t>Portwest Limited</t>
  </si>
  <si>
    <t>Castlebar Road</t>
  </si>
  <si>
    <t>portwest.com</t>
  </si>
  <si>
    <t>www.portwest.com</t>
  </si>
  <si>
    <t>Talent International &amp; The Infant S chool</t>
  </si>
  <si>
    <t>A.J.S</t>
  </si>
  <si>
    <t>Public Defender Corporation for the 30th Circuit</t>
  </si>
  <si>
    <t>Skydiving Museum Inc</t>
  </si>
  <si>
    <t>skydivingmuseum.org</t>
  </si>
  <si>
    <t>www.skydivingmuseum.org</t>
  </si>
  <si>
    <t>WE REFACTOR IT, organizacní složka</t>
  </si>
  <si>
    <t>PICÍN</t>
  </si>
  <si>
    <t>www.werefactorit.com</t>
  </si>
  <si>
    <t>Hoerskool Louis Trichardt</t>
  </si>
  <si>
    <t>Louis Trichardt</t>
  </si>
  <si>
    <t>SCHOOL LEVPARDES</t>
  </si>
  <si>
    <t>MOSHAV TZOUR MOSHE</t>
  </si>
  <si>
    <t>Avshalom Institute</t>
  </si>
  <si>
    <t>GLFL Service des exames</t>
  </si>
  <si>
    <t>KONICA MINOLTA BUSINESS SOLUTIONS France.</t>
  </si>
  <si>
    <t>KONICA MINOLTA BUSINESS SOLUTIONS France</t>
  </si>
  <si>
    <t>GLISY</t>
  </si>
  <si>
    <t>fondationdentreprise-konicaminolta.fr</t>
  </si>
  <si>
    <t>www.konicaminolta.fr</t>
  </si>
  <si>
    <t>TGT -CAESAR RODNEY SCHOOL DISTRICT</t>
  </si>
  <si>
    <t>152741575</t>
  </si>
  <si>
    <t>BETHEL UNIV</t>
  </si>
  <si>
    <t>071777692</t>
  </si>
  <si>
    <t>truRating Ltd</t>
  </si>
  <si>
    <t>218635435</t>
  </si>
  <si>
    <t>https://www.trurating.com/en-gb/contact-us</t>
  </si>
  <si>
    <t>TGT -UNIV OF CENTRAL OKLAHOMA</t>
  </si>
  <si>
    <t>FRANK BATTEN SCHOOL OF LEADERSHIP &amp; PUBLIC POLICY UVA</t>
  </si>
  <si>
    <t>CAROUSELL</t>
  </si>
  <si>
    <t>MSL OILFIELD SERVICES LTD</t>
  </si>
  <si>
    <t>Chandlers Ford</t>
  </si>
  <si>
    <t>msluk.net</t>
  </si>
  <si>
    <t>www.msluk.net</t>
  </si>
  <si>
    <t>GS1 AUSTRALIA CLOUD</t>
  </si>
  <si>
    <t>GS1 AUSTRALIA LTD</t>
  </si>
  <si>
    <t>AERIS TEKNOLOJI</t>
  </si>
  <si>
    <t>AERIS TEKNOLOJİ COZUMLERI LTD STI.</t>
  </si>
  <si>
    <t>AERIS.COM.TR</t>
  </si>
  <si>
    <t>ASSOCIATION FOR SENIOR CITIZENS IN DROM HASHARON</t>
  </si>
  <si>
    <t>KIRYAT HAMOATZA</t>
  </si>
  <si>
    <t>THE CHILDREN S AID SOCIETY</t>
  </si>
  <si>
    <t>Academy for Scholarship and Entrepr</t>
  </si>
  <si>
    <t>Brooklyn Science and Engineering Ac</t>
  </si>
  <si>
    <t>Technische Hochschule Köln</t>
  </si>
  <si>
    <t>rfh-koeln.de</t>
  </si>
  <si>
    <t>www.lf-koeln.de</t>
  </si>
  <si>
    <t>PT INDACO WARNA DUNIA</t>
  </si>
  <si>
    <t>Solo</t>
  </si>
  <si>
    <t>www.indaco.id</t>
  </si>
  <si>
    <t>The Council for a Beautiful Israel</t>
  </si>
  <si>
    <t>MEWS SYSTEMS, s.r.o.</t>
  </si>
  <si>
    <t>YANKI EGITIM DANISMANLIK</t>
  </si>
  <si>
    <t>ICERENKOY</t>
  </si>
  <si>
    <t>EMERALD GROUP PUBLISHING LTD</t>
  </si>
  <si>
    <t>Emerald Group Publishing Ltd</t>
  </si>
  <si>
    <t>www.towardsmaturityenterprises.com</t>
  </si>
  <si>
    <t>CAPITAL COATED STEEL</t>
  </si>
  <si>
    <t>THEODORE ROOSEVELT PRESIDENTIAL LIBRARY</t>
  </si>
  <si>
    <t>trlibrary.com</t>
  </si>
  <si>
    <t>FUJITSU PLC</t>
  </si>
  <si>
    <t>Ashville Public Library</t>
  </si>
  <si>
    <t>ASHVILLE PUBLIC LIBRARY</t>
  </si>
  <si>
    <t>159133263</t>
  </si>
  <si>
    <t>ashvilleinc.com</t>
  </si>
  <si>
    <t>www.cityofashville.org</t>
  </si>
  <si>
    <t>ALLIANCE CHRISTINE O DONOVAN MIDDLE</t>
  </si>
  <si>
    <t>Golden Gate Baptist Theological Seminary</t>
  </si>
  <si>
    <t>Rochdale Spears Group</t>
  </si>
  <si>
    <t>resourcedecor.com</t>
  </si>
  <si>
    <t>ASADEL Technologies Pvt. Ltd</t>
  </si>
  <si>
    <t>ASADEL Technologies Pvt Ltd</t>
  </si>
  <si>
    <t>876846158</t>
  </si>
  <si>
    <t>asadeltech.com</t>
  </si>
  <si>
    <t>www.asadeltech.com</t>
  </si>
  <si>
    <t>Matnas Mazkeret Batya</t>
  </si>
  <si>
    <t>Mazkeret Batya</t>
  </si>
  <si>
    <t>Monaco1 International Inc.</t>
  </si>
  <si>
    <t>http://www.monaco1.ph/</t>
  </si>
  <si>
    <t>GOLDEN LINKS MARKETING</t>
  </si>
  <si>
    <t>Professional Learning Center</t>
  </si>
  <si>
    <t>ELUAMA SECONDARY SCHOOL</t>
  </si>
  <si>
    <t>ISUIKWUATO</t>
  </si>
  <si>
    <t>BOYS TECHNICAL COLLEGE</t>
  </si>
  <si>
    <t>ABA</t>
  </si>
  <si>
    <t>OGBARU</t>
  </si>
  <si>
    <t>EMEKA AGHASILE SECONDARY SCHOOL</t>
  </si>
  <si>
    <t>AWKA SOUTH</t>
  </si>
  <si>
    <t>Ammabn</t>
  </si>
  <si>
    <t>African Sisters Education Collabora tive</t>
  </si>
  <si>
    <t>CRS</t>
  </si>
  <si>
    <t>DSPOLITICAL</t>
  </si>
  <si>
    <t>DSP Political</t>
  </si>
  <si>
    <t>http://dspolitical.com</t>
  </si>
  <si>
    <t>www.dspolitical.com</t>
  </si>
  <si>
    <t>BrandFire Marketing Group.</t>
  </si>
  <si>
    <t>243270738</t>
  </si>
  <si>
    <t>http://www.brandfire.ca</t>
  </si>
  <si>
    <t>www.brandfire.ca</t>
  </si>
  <si>
    <t>NABUURS B.V.</t>
  </si>
  <si>
    <t>NABUURS BV</t>
  </si>
  <si>
    <t>Haps</t>
  </si>
  <si>
    <t>www.nabuurs.nl</t>
  </si>
  <si>
    <t>ADVANCED FUNCTIONAL FABRICS OF AMERICA</t>
  </si>
  <si>
    <t>www.go.affoa.org</t>
  </si>
  <si>
    <t>iDatalabs Inc</t>
  </si>
  <si>
    <t>Enlyft</t>
  </si>
  <si>
    <t>New York Theological Seminary</t>
  </si>
  <si>
    <t>075237420</t>
  </si>
  <si>
    <t>nyts.edu</t>
  </si>
  <si>
    <t>www.nyts.edu</t>
  </si>
  <si>
    <t>Wilder Memorial Museum</t>
  </si>
  <si>
    <t>Strawberry Point</t>
  </si>
  <si>
    <t>www.wildermuseum.org</t>
  </si>
  <si>
    <t>SCADA Miner</t>
  </si>
  <si>
    <t>scadaminer.com</t>
  </si>
  <si>
    <t>elmhurst205.org</t>
  </si>
  <si>
    <t>HS Sports Management Brooklyn</t>
  </si>
  <si>
    <t>COMMUNITY ACTION FOR CAPABLE YOUTH</t>
  </si>
  <si>
    <t>SDIS 24</t>
  </si>
  <si>
    <t>EXPERIENTIA SRL</t>
  </si>
  <si>
    <t>experientia.it</t>
  </si>
  <si>
    <t>www.experientia.it</t>
  </si>
  <si>
    <t>«Сретенская духовная семинария Русс кой Православной Церкви»</t>
  </si>
  <si>
    <t>UMIA SYD AB</t>
  </si>
  <si>
    <t>umia.se</t>
  </si>
  <si>
    <t>Ostec Limited</t>
  </si>
  <si>
    <t>ostecit.com</t>
  </si>
  <si>
    <t>PINTEAM GMBH</t>
  </si>
  <si>
    <t>www.pinteam.eu</t>
  </si>
  <si>
    <t>FIRST ASSEMBLY CHRISTIAN SCHOOL</t>
  </si>
  <si>
    <t>First Assembly Christian School</t>
  </si>
  <si>
    <t>800497609</t>
  </si>
  <si>
    <t>http://www.firstassemblymonroe.org</t>
  </si>
  <si>
    <t>Elevate Tech</t>
  </si>
  <si>
    <t>PS 23K</t>
  </si>
  <si>
    <t>Taskus Inc</t>
  </si>
  <si>
    <t>Taskus, Inc.</t>
  </si>
  <si>
    <t>026335183</t>
  </si>
  <si>
    <t>www.taskus.com</t>
  </si>
  <si>
    <t>Phelan Hallinan Diamond &amp; Jones</t>
  </si>
  <si>
    <t>fedphe.com</t>
  </si>
  <si>
    <t>Proud Moments ABA</t>
  </si>
  <si>
    <t>Proud Moments</t>
  </si>
  <si>
    <t>proudmomentsaba.com</t>
  </si>
  <si>
    <t>Pharma IT</t>
  </si>
  <si>
    <t>MOXI, The Wolf Museum of Exploration + Innovation</t>
  </si>
  <si>
    <t>Stoffelton Primary School</t>
  </si>
  <si>
    <t>Impendle</t>
  </si>
  <si>
    <t>centurylink.com</t>
  </si>
  <si>
    <t>www.lumen.com</t>
  </si>
  <si>
    <t>Naylor CCSU Leadership Academy c/o</t>
  </si>
  <si>
    <t>LITTLE FRIENDS MONTESSORI</t>
  </si>
  <si>
    <t>Mobiotics IT Solution Pvt Ltd</t>
  </si>
  <si>
    <t>mobiotics.com</t>
  </si>
  <si>
    <t>Development Alternatives inc.Transi tion Initiatives for Sta</t>
  </si>
  <si>
    <t>CENTERSTONE INVESTORS</t>
  </si>
  <si>
    <t>centerstoneinv.com</t>
  </si>
  <si>
    <t>www.centerstoneinv.com</t>
  </si>
  <si>
    <t>BALIKESIR IKTISADI IDARI BILIMLER F</t>
  </si>
  <si>
    <t>Islamic Relief Worldwide - South Af rica</t>
  </si>
  <si>
    <t>Kingsway High School</t>
  </si>
  <si>
    <t>MUNICIPAL LIBRARY CONSORTIUM</t>
  </si>
  <si>
    <t>www.kirkwoodpubliclibrary.org</t>
  </si>
  <si>
    <t>PACIFIC HEALTHWORKS LLC</t>
  </si>
  <si>
    <t>pacifichealthworks.com</t>
  </si>
  <si>
    <t>www.pacifichealthworks.com</t>
  </si>
  <si>
    <t>馬路科技顧問股份有限公司</t>
  </si>
  <si>
    <t>ratc.com.tw</t>
  </si>
  <si>
    <t>AVENUES RECOVERY</t>
  </si>
  <si>
    <t>avenuesrecovery.com</t>
  </si>
  <si>
    <t>Arrow Tile Distributors</t>
  </si>
  <si>
    <t>arrowtiles.com</t>
  </si>
  <si>
    <t>广州云康信息科技有限公司</t>
  </si>
  <si>
    <t>骞垮窞浜戝悍淇℃伅绉戞妧鏈夐檺鍏徃</t>
  </si>
  <si>
    <t>MOUNTAIN CHARTER SCHOOL</t>
  </si>
  <si>
    <t>ABS LTD</t>
  </si>
  <si>
    <t>OPENASAPP.NET</t>
  </si>
  <si>
    <t>THE TIMOTHY SCHOOL</t>
  </si>
  <si>
    <t>EVO DISTRIBUTION</t>
  </si>
  <si>
    <t>221717999</t>
  </si>
  <si>
    <t>www.vowwholesale.co.uk</t>
  </si>
  <si>
    <t>HONORABLE CAMARA DE SENADORES GPBA</t>
  </si>
  <si>
    <t>Honorable Cámara de Diputados de la Provincia de Buenos Aires</t>
  </si>
  <si>
    <t>CRP MBS STUDIOS</t>
  </si>
  <si>
    <t>mbsmediacampus.com</t>
  </si>
  <si>
    <t>www.mbsmediacampus.com</t>
  </si>
  <si>
    <t>SKYLINE COLLEGE</t>
  </si>
  <si>
    <t>Hancock Claims Consultants</t>
  </si>
  <si>
    <t>www.hancockclaims.com</t>
  </si>
  <si>
    <t>PRI Association</t>
  </si>
  <si>
    <t>www.unpri.org</t>
  </si>
  <si>
    <t>Dan Schwartz</t>
  </si>
  <si>
    <t>Danmarks Tekniske Universitet (DTU)</t>
  </si>
  <si>
    <t>EPROMOS PROMOTIONAL PRODUCTS</t>
  </si>
  <si>
    <t>epromos.com</t>
  </si>
  <si>
    <t>www.epromos.com</t>
  </si>
  <si>
    <t>North Saint Paul</t>
  </si>
  <si>
    <t>Sage Computing</t>
  </si>
  <si>
    <t>restaurantalpharetta-ga.com</t>
  </si>
  <si>
    <t>KOLEL BEIT DAVID</t>
  </si>
  <si>
    <t>ЧОО ВО «Социально - педагогический институт»</t>
  </si>
  <si>
    <t>Callitech Ltd</t>
  </si>
  <si>
    <t>PENN HARRIS MADISON SCHOOL CORP</t>
  </si>
  <si>
    <t>Michigan City</t>
  </si>
  <si>
    <t>PARKVIEW HS OFFICE</t>
  </si>
  <si>
    <t>Inspiro Community Health(Main)</t>
  </si>
  <si>
    <t>Lilydale</t>
  </si>
  <si>
    <t>inspiro.org.au</t>
  </si>
  <si>
    <t>AVELEAD CONSULTING, LLC</t>
  </si>
  <si>
    <t>avelead.com</t>
  </si>
  <si>
    <t>www.avelead.com</t>
  </si>
  <si>
    <t>90MINUTES RETAIL Pvt Ltd</t>
  </si>
  <si>
    <t>90Mins Retail Pvt Ltd</t>
  </si>
  <si>
    <t>Shaker Heights City Schools</t>
  </si>
  <si>
    <t>Lenton Group Limited</t>
  </si>
  <si>
    <t>lentongrp.com</t>
  </si>
  <si>
    <t>Blue Care Medical Services Limited</t>
  </si>
  <si>
    <t>bluecare.com.hk</t>
  </si>
  <si>
    <t>United Material Management</t>
  </si>
  <si>
    <t>Vendimia</t>
  </si>
  <si>
    <t>Westcliff on sea</t>
  </si>
  <si>
    <t>vendimiarestaurant.com</t>
  </si>
  <si>
    <t>David Shuttle Ltd</t>
  </si>
  <si>
    <t>Beaconsfield</t>
  </si>
  <si>
    <t>davidshuttle.com</t>
  </si>
  <si>
    <t>www.davidshuttle.com</t>
  </si>
  <si>
    <t>Software Brokers of America, Inc. Dba Intcomex &amp; IAS</t>
  </si>
  <si>
    <t>Software Brokers of America, Inc. (Intcomex)</t>
  </si>
  <si>
    <t>National College Access Network</t>
  </si>
  <si>
    <t>128057267</t>
  </si>
  <si>
    <t>GIZ-JOSY</t>
  </si>
  <si>
    <t>Highline College</t>
  </si>
  <si>
    <t>044605715</t>
  </si>
  <si>
    <t>DollarCity</t>
  </si>
  <si>
    <t>Antiguo Cuscatlan</t>
  </si>
  <si>
    <t>Sistemes Informàtics ICON S.L.</t>
  </si>
  <si>
    <t>iconsl.com</t>
  </si>
  <si>
    <t>Museum of the Southwest</t>
  </si>
  <si>
    <t>museumsw.org</t>
  </si>
  <si>
    <t>www.museumsw.org</t>
  </si>
  <si>
    <t>UNDP - Comoros</t>
  </si>
  <si>
    <t>Hamrambe, Moroni</t>
  </si>
  <si>
    <t>South African Institute of Internat ional Affairs</t>
  </si>
  <si>
    <t>Macom Balev</t>
  </si>
  <si>
    <t>Municipal library of Dimona</t>
  </si>
  <si>
    <t>Dimona</t>
  </si>
  <si>
    <t>Mekif Ironi D - Rabin Ashqelon</t>
  </si>
  <si>
    <t>Ashqelon</t>
  </si>
  <si>
    <t>NCSC SAFE Program Ltd</t>
  </si>
  <si>
    <t>PINE MOUNTAIN CHRISTIAN SCHOOL</t>
  </si>
  <si>
    <t>ГБОУ ДО ВО 'УМЦ по ГОЧС Владимирско й области</t>
  </si>
  <si>
    <t>Fondation Lalla Salma pour Preventi on et Traitement des can</t>
  </si>
  <si>
    <t>Mp</t>
  </si>
  <si>
    <t>Islamic charity hospital</t>
  </si>
  <si>
    <t>Solar Provider Group</t>
  </si>
  <si>
    <t>http://solarprovidergroup.com/</t>
  </si>
  <si>
    <t>www.solarprovidergroup.com</t>
  </si>
  <si>
    <t>Thinger Solutions Oy</t>
  </si>
  <si>
    <t>368443960</t>
  </si>
  <si>
    <t>SALO</t>
  </si>
  <si>
    <t>thinger.fi</t>
  </si>
  <si>
    <t>www.thinger.fi</t>
  </si>
  <si>
    <t>Holy Name Preschool</t>
  </si>
  <si>
    <t>University Bridge</t>
  </si>
  <si>
    <t>Frank Body</t>
  </si>
  <si>
    <t>Cremorne</t>
  </si>
  <si>
    <t>frankbody.com</t>
  </si>
  <si>
    <t>SEVENP BV</t>
  </si>
  <si>
    <t>sev.nl</t>
  </si>
  <si>
    <t>www.sevenp.nl</t>
  </si>
  <si>
    <t>Loving Spirit Life Coach Academy LLC</t>
  </si>
  <si>
    <t>020389427</t>
  </si>
  <si>
    <t>The Kildonan School</t>
  </si>
  <si>
    <t>TOO "Премиум ойл транс"</t>
  </si>
  <si>
    <t>http://kffanek.kz</t>
  </si>
  <si>
    <t>Loudonville Christian School</t>
  </si>
  <si>
    <t>Wynantskill</t>
  </si>
  <si>
    <t>IKOM</t>
  </si>
  <si>
    <t>URE OFFONG/ORUKO</t>
  </si>
  <si>
    <t>OE'ONWU SECONDARY SCHOOL</t>
  </si>
  <si>
    <t>YALA</t>
  </si>
  <si>
    <t>OVERNMENT TECHNICAL COLLEGE</t>
  </si>
  <si>
    <t>ATINA</t>
  </si>
  <si>
    <t>AHUDA WEST</t>
  </si>
  <si>
    <t>payever GmbH</t>
  </si>
  <si>
    <t>getpayever.com</t>
  </si>
  <si>
    <t>www.payever.de</t>
  </si>
  <si>
    <t>Museum Store Association, Inc.</t>
  </si>
  <si>
    <t>museumstoreassociation.org</t>
  </si>
  <si>
    <t>北京同桌游戏科技有限公司</t>
  </si>
  <si>
    <t>tongzhuogame.com</t>
  </si>
  <si>
    <t>深圳市庆美珠宝首饰有限公司</t>
  </si>
  <si>
    <t>548504247</t>
  </si>
  <si>
    <t>zhongmin.net.cn</t>
  </si>
  <si>
    <t>Oculys Health Informatics Inc.</t>
  </si>
  <si>
    <t>oculys.com</t>
  </si>
  <si>
    <t>www.oculys.com</t>
  </si>
  <si>
    <t>St. Anthony of Padua</t>
  </si>
  <si>
    <t>GLASS CITY ACADEMY</t>
  </si>
  <si>
    <t>EPISD DAY CARE CENTER</t>
  </si>
  <si>
    <t>Fort Myers Technical College</t>
  </si>
  <si>
    <t>GaragePreneurs Internet Pvt Ltd</t>
  </si>
  <si>
    <t>Garagepreneurs Internet Pvt Ltd.</t>
  </si>
  <si>
    <t>hellobuddy.in</t>
  </si>
  <si>
    <t>UTAGBA-OGBE GRAMMAR SCHOOL</t>
  </si>
  <si>
    <t>NDOKWA WEST</t>
  </si>
  <si>
    <t>MARY&amp;MARTHA JUNIOR SECONDARY SCHOOL</t>
  </si>
  <si>
    <t>IKA NORTH</t>
  </si>
  <si>
    <t>UZEA SECONDARY SCHOOL</t>
  </si>
  <si>
    <t>ESAN NORTH EAST</t>
  </si>
  <si>
    <t>OZALLA SECONDARY COMMERCIAL SCHOOL</t>
  </si>
  <si>
    <t>OWAN WEST</t>
  </si>
  <si>
    <t>PORTHARCOURT</t>
  </si>
  <si>
    <t>ANDONI</t>
  </si>
  <si>
    <t>KIBO COMMERCE</t>
  </si>
  <si>
    <t>UNTHSC</t>
  </si>
  <si>
    <t>Denver Public  Schools</t>
  </si>
  <si>
    <t>DDP ETOY</t>
  </si>
  <si>
    <t>IP&amp;E Holdings, LLC</t>
  </si>
  <si>
    <t>ipeguam.com</t>
  </si>
  <si>
    <t>Family Care Center</t>
  </si>
  <si>
    <t>Avitair</t>
  </si>
  <si>
    <t>avitair.com</t>
  </si>
  <si>
    <t>Maurice</t>
  </si>
  <si>
    <t>Cyrus Conseil Paris</t>
  </si>
  <si>
    <t>763027752</t>
  </si>
  <si>
    <t>http://cyrusconseil.fr./</t>
  </si>
  <si>
    <t>www.cyrusconseil.fr</t>
  </si>
  <si>
    <t>AGLOBAL CARE INC.</t>
  </si>
  <si>
    <t>aglobalcare.com</t>
  </si>
  <si>
    <t>www.aglobalcare.com</t>
  </si>
  <si>
    <t>East New York Family Academy</t>
  </si>
  <si>
    <t>Mecer County Vocational School</t>
  </si>
  <si>
    <t>Heypillow Technologies Pvt. Ltd.</t>
  </si>
  <si>
    <t>HeyPillow</t>
  </si>
  <si>
    <t>heypillow.com</t>
  </si>
  <si>
    <t>City Mart Holding</t>
  </si>
  <si>
    <t>659546506</t>
  </si>
  <si>
    <t>cmhl.com.mm</t>
  </si>
  <si>
    <t>GOVERNMENT COLLEGE DOMA</t>
  </si>
  <si>
    <t>DOMA</t>
  </si>
  <si>
    <t>SOLID FOUNDATION ACADEMY PRIMARY AN D SECONDARY</t>
  </si>
  <si>
    <t>AKWANGA</t>
  </si>
  <si>
    <t>NAKAM MEMEORIAL SECONDARY SCHOOL</t>
  </si>
  <si>
    <t>FEDERAL GOVERNMENT ACADEMY</t>
  </si>
  <si>
    <t>BIDA</t>
  </si>
  <si>
    <t>MUYE</t>
  </si>
  <si>
    <t>LANKUK MEMORIAL SECONDARY SCHOOL</t>
  </si>
  <si>
    <t>pankshin</t>
  </si>
  <si>
    <t>YP Your Partner B.V.</t>
  </si>
  <si>
    <t>404652245</t>
  </si>
  <si>
    <t>www.yp-yourpartner.nl</t>
  </si>
  <si>
    <t>STREETS MARKET &amp; CAFE</t>
  </si>
  <si>
    <t>Streets Market</t>
  </si>
  <si>
    <t>streetsmarketcafe.com</t>
  </si>
  <si>
    <t>FloQast, Inc.</t>
  </si>
  <si>
    <t>FROGPARKING LIMITED</t>
  </si>
  <si>
    <t>591028923</t>
  </si>
  <si>
    <t>Palmerston North,</t>
  </si>
  <si>
    <t>frogparking.com</t>
  </si>
  <si>
    <t>www.frogparking.com</t>
  </si>
  <si>
    <t>马上消费金融股份有限公司</t>
  </si>
  <si>
    <t>544340306</t>
  </si>
  <si>
    <t>msxf.com</t>
  </si>
  <si>
    <t>HAVAS VOYAGES</t>
  </si>
  <si>
    <t>http://www.havas-voyages.fr/</t>
  </si>
  <si>
    <t>KYOCERA DOCUMENT SOLUTIONS HONG KONG LIMITED</t>
  </si>
  <si>
    <t>www.kyoceradocumentsolutions.com.hk</t>
  </si>
  <si>
    <t>溢騰科技有限公司</t>
  </si>
  <si>
    <t>https://www.yitmh.com</t>
  </si>
  <si>
    <t>Suny-Tech</t>
  </si>
  <si>
    <t>Rishon Lezion</t>
  </si>
  <si>
    <t>EMMANUEL SEONDARY SCHOOL</t>
  </si>
  <si>
    <t>OKPOKWU</t>
  </si>
  <si>
    <t>ITAMA COMMUNITY SECONDARY SCHOOL</t>
  </si>
  <si>
    <t>DEKINA</t>
  </si>
  <si>
    <t>ST LUKE SECONDARY SCHOOL</t>
  </si>
  <si>
    <t>AGATU</t>
  </si>
  <si>
    <t>GOVERNMENT SECNDARY SCHOOL</t>
  </si>
  <si>
    <t>REEKOH PTY LTD</t>
  </si>
  <si>
    <t>reekoh.com</t>
  </si>
  <si>
    <t>上海园洲供应链管理有限公司</t>
  </si>
  <si>
    <t>涓婃捣鍥床渚涘簲閾炬湁闄愬叕鍙</t>
  </si>
  <si>
    <t>Silicon Valley University</t>
  </si>
  <si>
    <t>008120109</t>
  </si>
  <si>
    <t>The Lewis Chatman Academy</t>
  </si>
  <si>
    <t>sam</t>
  </si>
  <si>
    <t>Woodward Beauty College</t>
  </si>
  <si>
    <t>Mystifly Consulting (India) Private Limited</t>
  </si>
  <si>
    <t>mystifly.com</t>
  </si>
  <si>
    <t>www.mystifly.com</t>
  </si>
  <si>
    <t>SOITRON, s.r.o.</t>
  </si>
  <si>
    <t>湖南广信科技股份有限公司</t>
  </si>
  <si>
    <t>邵阳</t>
  </si>
  <si>
    <t>hngxtech.com</t>
  </si>
  <si>
    <t>CONTINENTAL GOLD LIMITED SUCURSAL COLOMBIA</t>
  </si>
  <si>
    <t>881963271</t>
  </si>
  <si>
    <t>MEDELLÍN</t>
  </si>
  <si>
    <t>continentalgold.com</t>
  </si>
  <si>
    <t>University of the Philippines Baguio</t>
  </si>
  <si>
    <t>StreamSets, Inc.</t>
  </si>
  <si>
    <t>Stream Sets</t>
  </si>
  <si>
    <t>www.streamsets.com</t>
  </si>
  <si>
    <t>Raisin DS</t>
  </si>
  <si>
    <t>raisin.com</t>
  </si>
  <si>
    <t>www.weltsparen.de</t>
  </si>
  <si>
    <t>Shake-A-Leg Miami</t>
  </si>
  <si>
    <t>MIami</t>
  </si>
  <si>
    <t>TP Australia</t>
  </si>
  <si>
    <t>Townsville</t>
  </si>
  <si>
    <t>tpaustralia.com</t>
  </si>
  <si>
    <t>北京财富传媒文化发展有限公司</t>
  </si>
  <si>
    <t>cfcm.com.cn</t>
  </si>
  <si>
    <t>Chatwork株式会社</t>
  </si>
  <si>
    <t>http://www.chatwork.com/ja/</t>
  </si>
  <si>
    <t>株式会社オープンエイト</t>
  </si>
  <si>
    <t>open8.com</t>
  </si>
  <si>
    <t>Show DC Corp. Ltd.</t>
  </si>
  <si>
    <t>www.showdc.co.th</t>
  </si>
  <si>
    <t>Expanded Church Response Trust to H iv (ECR)</t>
  </si>
  <si>
    <t>TRADECOM INTERNATIONAL PVT. LTD.</t>
  </si>
  <si>
    <t>tradecom.in</t>
  </si>
  <si>
    <t>www.tradecom.in</t>
  </si>
  <si>
    <t>浙江寿仙谷医药股份有限公司</t>
  </si>
  <si>
    <t>Jinhua</t>
  </si>
  <si>
    <t>sxgoo.com</t>
  </si>
  <si>
    <t>薩摩亞商矽力杰半導體有限公司</t>
  </si>
  <si>
    <t>656088415</t>
  </si>
  <si>
    <t>IKTISADI IDARI VE SOSYAK BLM</t>
  </si>
  <si>
    <t>CEA Stationers cc</t>
  </si>
  <si>
    <t>Agile Applications</t>
  </si>
  <si>
    <t>agileapplications.co.uk</t>
  </si>
  <si>
    <t>www.agileapplications.co.uk</t>
  </si>
  <si>
    <t>CUBIQ ANALYTICS OY</t>
  </si>
  <si>
    <t>cubiq.fi</t>
  </si>
  <si>
    <t>www.cubiq.fi</t>
  </si>
  <si>
    <t>Fonds Paritaire de Sécurisation des Parcours Professionnels</t>
  </si>
  <si>
    <t>277066960</t>
  </si>
  <si>
    <t>http://fpspp.org</t>
  </si>
  <si>
    <t>www.fpspp.org</t>
  </si>
  <si>
    <t>SINO LAND COMPANY LIMITED</t>
  </si>
  <si>
    <t>PREMIER GROUP UK LIMITED</t>
  </si>
  <si>
    <t>premier-uk.com</t>
  </si>
  <si>
    <t>YOUNGLEARNERS</t>
  </si>
  <si>
    <t>Pageant Media Ltd</t>
  </si>
  <si>
    <t>536246333</t>
  </si>
  <si>
    <t>pageantmedia.com</t>
  </si>
  <si>
    <t>EPAC, LLC</t>
  </si>
  <si>
    <t>ePac, LLC</t>
  </si>
  <si>
    <t>epaccanna.com</t>
  </si>
  <si>
    <t>TEF MOBILE SERVICOS E COMERCIO LTDA</t>
  </si>
  <si>
    <t>tefway.com.br</t>
  </si>
  <si>
    <t>RAMBAM school  Lod</t>
  </si>
  <si>
    <t>Hayat Universal Billingual School</t>
  </si>
  <si>
    <t>METEDA S.r.l.</t>
  </si>
  <si>
    <t>SAN BENEDETTO DEL TRONTO</t>
  </si>
  <si>
    <t>Seaspine Orthopedics Corporation</t>
  </si>
  <si>
    <t>SEASPINE ORTHOPEDICS CORPORATION</t>
  </si>
  <si>
    <t>079831367</t>
  </si>
  <si>
    <t>seaspine.com</t>
  </si>
  <si>
    <t>REEDY FORK EARLY LEARNING ACADEMY</t>
  </si>
  <si>
    <t>BELMONT GREEN FINANCE LTD.</t>
  </si>
  <si>
    <t>belmontgreen.co.uk</t>
  </si>
  <si>
    <t>www.belmontgreen.co.uk</t>
  </si>
  <si>
    <t>UMBRELLA.CO.UK</t>
  </si>
  <si>
    <t>umbrella.co.uk</t>
  </si>
  <si>
    <t>ALARA QLD LTD</t>
  </si>
  <si>
    <t>alarainc.org.au</t>
  </si>
  <si>
    <t>German Language Centre</t>
  </si>
  <si>
    <t>Laerskool Silverton</t>
  </si>
  <si>
    <t>L4, Inc.</t>
  </si>
  <si>
    <t>l4digital.com</t>
  </si>
  <si>
    <t>Kingsport City Schools</t>
  </si>
  <si>
    <t>k12k.com</t>
  </si>
  <si>
    <t>www.k12k.com</t>
  </si>
  <si>
    <t>Innercept Academy</t>
  </si>
  <si>
    <t>188977883</t>
  </si>
  <si>
    <t>Coeur d'Alene</t>
  </si>
  <si>
    <t>innercept.net</t>
  </si>
  <si>
    <t>www.innercept.net</t>
  </si>
  <si>
    <t>COX ENTERPRISES INC</t>
  </si>
  <si>
    <t>coxenterprises.com</t>
  </si>
  <si>
    <t>WILMARY FLORES</t>
  </si>
  <si>
    <t>SCCCSHD</t>
  </si>
  <si>
    <t>Rohaka Management &amp; Support B.V.</t>
  </si>
  <si>
    <t>Rohaka Management Support</t>
  </si>
  <si>
    <t>loading-systems.nl</t>
  </si>
  <si>
    <t>www.loading-systems.com</t>
  </si>
  <si>
    <t>SoftCo Unlimited</t>
  </si>
  <si>
    <t>www.softco.com</t>
  </si>
  <si>
    <t>FBC LINDALE</t>
  </si>
  <si>
    <t>fbclindale.com</t>
  </si>
  <si>
    <t>PIKE COUNTY CHRISTIAN ACADEMY</t>
  </si>
  <si>
    <t>Pike County Christian Academy</t>
  </si>
  <si>
    <t>089404295</t>
  </si>
  <si>
    <t>www.pikecountychristianacademy.org</t>
  </si>
  <si>
    <t>플레이어스(PlayEarth Co.,Ltd)</t>
  </si>
  <si>
    <t>688555180</t>
  </si>
  <si>
    <t>playearth.io</t>
  </si>
  <si>
    <t>SUPERBIKE FACTORY LTD</t>
  </si>
  <si>
    <t>Superbike Factory</t>
  </si>
  <si>
    <t>www.livingbridge.com</t>
  </si>
  <si>
    <t>Montessori Northwest</t>
  </si>
  <si>
    <t>https://montessori-nw.org/</t>
  </si>
  <si>
    <t>Vallivue School District #139</t>
  </si>
  <si>
    <t>155896269</t>
  </si>
  <si>
    <t>http://sd139.k12.id.us</t>
  </si>
  <si>
    <t>www.vallivue.org</t>
  </si>
  <si>
    <t>AR-CROWLEYS RIDGE EDU.COOP</t>
  </si>
  <si>
    <t>Universiry of Bridgeport</t>
  </si>
  <si>
    <t>CHAMPION PREPARATORY ACADEMY</t>
  </si>
  <si>
    <t>Champion Preparatory Academy</t>
  </si>
  <si>
    <t>championprep.org</t>
  </si>
  <si>
    <t>www.championprep.org</t>
  </si>
  <si>
    <t>HAQDARSHAK</t>
  </si>
  <si>
    <t>#VALUE!</t>
  </si>
  <si>
    <t>haqdarshak.com</t>
  </si>
  <si>
    <t>Detron ICT Groep B.V.</t>
  </si>
  <si>
    <t>WHITEHORSE SURVEYORS</t>
  </si>
  <si>
    <t>whitehorsesurveyors.co.uk</t>
  </si>
  <si>
    <t>TRI-COUNTY SCHOOLS</t>
  </si>
  <si>
    <t>103292301</t>
  </si>
  <si>
    <t>THORNBURG</t>
  </si>
  <si>
    <t>tri-countyschools.com</t>
  </si>
  <si>
    <t>SERAAJ LEARNING ACADEMY</t>
  </si>
  <si>
    <t>ENSEIGNEMENT PROTESTANT</t>
  </si>
  <si>
    <t>Howe ISD</t>
  </si>
  <si>
    <t>Game Fission Inc</t>
  </si>
  <si>
    <t>026281041</t>
  </si>
  <si>
    <t>gamefission.com</t>
  </si>
  <si>
    <t>www.gamefission.com</t>
  </si>
  <si>
    <t>Hotel Appraisals, LLC</t>
  </si>
  <si>
    <t>hotelappraisers.com</t>
  </si>
  <si>
    <t>St. Helena Parish School District</t>
  </si>
  <si>
    <t>079802432</t>
  </si>
  <si>
    <t>Benjamin</t>
  </si>
  <si>
    <t>TeamFusion</t>
  </si>
  <si>
    <t>teamfusion.io</t>
  </si>
  <si>
    <t>GIVINGDATA</t>
  </si>
  <si>
    <t>givingdata.com</t>
  </si>
  <si>
    <t>thesims.com</t>
  </si>
  <si>
    <t>Lösev Lösemili Çocuklar,</t>
  </si>
  <si>
    <t>Public Transportation Authority</t>
  </si>
  <si>
    <t>riyadhmetro.sa</t>
  </si>
  <si>
    <t>MOUNTAIN LAKE PUBLIC SCHOOL</t>
  </si>
  <si>
    <t>MOUNTAIN LAKE</t>
  </si>
  <si>
    <t>TRINITY CHRISTIAN ACADEMY OF MISSOU</t>
  </si>
  <si>
    <t>TODOS EMPREENDIMENTOS LTDA</t>
  </si>
  <si>
    <t>IPATINGA</t>
  </si>
  <si>
    <t>ComparexUSA</t>
  </si>
  <si>
    <t>comparex.us</t>
  </si>
  <si>
    <t>491450071100001 IW PII Masked</t>
  </si>
  <si>
    <t>Pulse Software</t>
  </si>
  <si>
    <t>Nyack College</t>
  </si>
  <si>
    <t>Polamer Precision Inc</t>
  </si>
  <si>
    <t>POLAMER PRECISION INC</t>
  </si>
  <si>
    <t>polamer.us</t>
  </si>
  <si>
    <t>www.polamer.us</t>
  </si>
  <si>
    <t>COURT ADMINISTRATION</t>
  </si>
  <si>
    <t>forsythcourts.com</t>
  </si>
  <si>
    <t>MacMillan, Sobanski &amp; Todd, LLC.</t>
  </si>
  <si>
    <t>http://www.mstfirm.com</t>
  </si>
  <si>
    <t>www.mstfirm.com</t>
  </si>
  <si>
    <t>KLINGER IGI</t>
  </si>
  <si>
    <t>klingerigi.com</t>
  </si>
  <si>
    <t>STREETHAWK</t>
  </si>
  <si>
    <t>Streethawk Inc</t>
  </si>
  <si>
    <t>042473839</t>
  </si>
  <si>
    <t>streethawk.com</t>
  </si>
  <si>
    <t>PETRO WELT TECHNOLOGIES / ПЕТРО ВЕЛТ ТЕХНОЛОДЖИС, ООО</t>
  </si>
  <si>
    <t>pewete.com</t>
  </si>
  <si>
    <t>Fourways Home Owners Association</t>
  </si>
  <si>
    <t>SDIS</t>
  </si>
  <si>
    <t>OSBORNE DISTRIBUIDORA SA</t>
  </si>
  <si>
    <t>462608543</t>
  </si>
  <si>
    <t>EL PUERTO DE SANTA MARIA</t>
  </si>
  <si>
    <t>www.osborne.es</t>
  </si>
  <si>
    <t>ApprovalMax</t>
  </si>
  <si>
    <t>approvalmax.com</t>
  </si>
  <si>
    <t>www.approvalmax.com</t>
  </si>
  <si>
    <t>GO Rentals</t>
  </si>
  <si>
    <t>Pinpoll GmbH</t>
  </si>
  <si>
    <t>300471019</t>
  </si>
  <si>
    <t>pinpoll.com</t>
  </si>
  <si>
    <t>www.pinpoll.com</t>
  </si>
  <si>
    <t>HIDR Media</t>
  </si>
  <si>
    <t>hydramedia.com</t>
  </si>
  <si>
    <t>WOODSIDE ENERGY USA INC</t>
  </si>
  <si>
    <t>woodside.com</t>
  </si>
  <si>
    <t>www.woodside.com.au</t>
  </si>
  <si>
    <t>ELECTROMAGNETIC GEOSERVICES ASA</t>
  </si>
  <si>
    <t>emgs.com</t>
  </si>
  <si>
    <t>TAIYO LIFE INSURANCE COMPANY</t>
  </si>
  <si>
    <t>taiyo-seimei.co.jp</t>
  </si>
  <si>
    <t>Тульский гос. педагогический универ ситет им. Л.Н.Толстого</t>
  </si>
  <si>
    <t>????</t>
  </si>
  <si>
    <t>ФГБОУ ВО 'Новосибирская государ. ко нсерватория имени М.И. Г</t>
  </si>
  <si>
    <t>Ascential</t>
  </si>
  <si>
    <t>www.ascential.com</t>
  </si>
  <si>
    <t>掌游天下(北京)信息技术股份有限公司</t>
  </si>
  <si>
    <t>421302254</t>
  </si>
  <si>
    <t>zplay.com</t>
  </si>
  <si>
    <t>www.zplay.com</t>
  </si>
  <si>
    <t>SCHMIDT-iSOFT LIMITED</t>
  </si>
  <si>
    <t>schmidt-isoft.com</t>
  </si>
  <si>
    <t>SCHOOL ACCOUNT</t>
  </si>
  <si>
    <t>JAZ EFFECT DESIGN</t>
  </si>
  <si>
    <t>jazeffect.com.au</t>
  </si>
  <si>
    <t>ALAMO CITY ENGINEERING SERVICES</t>
  </si>
  <si>
    <t>Alamo City Engineering Services Inc</t>
  </si>
  <si>
    <t>aces.biz</t>
  </si>
  <si>
    <t>www.aces.biz</t>
  </si>
  <si>
    <t>CHANNELCLOUD</t>
  </si>
  <si>
    <t>channelcloud.com</t>
  </si>
  <si>
    <t>GGD GHOR NL</t>
  </si>
  <si>
    <t>ggdghor.nl</t>
  </si>
  <si>
    <t>HE</t>
  </si>
  <si>
    <t>Follow the Child Montessori School, Inc</t>
  </si>
  <si>
    <t>785914883</t>
  </si>
  <si>
    <t>Dilo</t>
  </si>
  <si>
    <t>147176218</t>
  </si>
  <si>
    <t>www.dilodirect.com</t>
  </si>
  <si>
    <t>FastLeanSmart UK Ltd</t>
  </si>
  <si>
    <t>Theale, Reading</t>
  </si>
  <si>
    <t>Tankard Services</t>
  </si>
  <si>
    <t>Scammonden</t>
  </si>
  <si>
    <t>tankardwealth.com</t>
  </si>
  <si>
    <t>Diablo Valley College</t>
  </si>
  <si>
    <t>LabN Consulting, L.L.C.</t>
  </si>
  <si>
    <t>Labn Consulting LLC</t>
  </si>
  <si>
    <t>labn.net</t>
  </si>
  <si>
    <t>Wilson Education Center</t>
  </si>
  <si>
    <t>929543643</t>
  </si>
  <si>
    <t>UACCH</t>
  </si>
  <si>
    <t>COMMUNITY COLLEGE SYS OF NH</t>
  </si>
  <si>
    <t>www.greatbay.edu</t>
  </si>
  <si>
    <t>COLLEGE FOR KIDS BILINGUAL DEVELOPMENT CENTER</t>
  </si>
  <si>
    <t>LOGZ.IO</t>
  </si>
  <si>
    <t>logz.io</t>
  </si>
  <si>
    <t>AZURE DIGITAL AGENCY</t>
  </si>
  <si>
    <t>azuredigitalagency.com</t>
  </si>
  <si>
    <t>VOXEL</t>
  </si>
  <si>
    <t>voxel.com</t>
  </si>
  <si>
    <t>ADVANCED TECHNOLOGY BELTING TRADING</t>
  </si>
  <si>
    <t>Advanced Technology</t>
  </si>
  <si>
    <t>www.adtech-trading.com</t>
  </si>
  <si>
    <t>034161034</t>
  </si>
  <si>
    <t>BDOTE LEARNING CENTER</t>
  </si>
  <si>
    <t>Bdote Learning Center</t>
  </si>
  <si>
    <t>078831194</t>
  </si>
  <si>
    <t>www.bdote.org</t>
  </si>
  <si>
    <t>SPRING LAKE PUBLIC SCHOOLS</t>
  </si>
  <si>
    <t>Rwanda Agriculture &amp; Livestock Insp ection Services</t>
  </si>
  <si>
    <t>INLAND EMPIRE UTILITIES AGENCY</t>
  </si>
  <si>
    <t>ieua.org</t>
  </si>
  <si>
    <t>Jetmobile Pte Ltd</t>
  </si>
  <si>
    <t>KareInn Limited</t>
  </si>
  <si>
    <t>kareinn.com</t>
  </si>
  <si>
    <t>Appraiser Dashboard LLC</t>
  </si>
  <si>
    <t>schochappraisals.com</t>
  </si>
  <si>
    <t>Calvary Preschool</t>
  </si>
  <si>
    <t>966192325</t>
  </si>
  <si>
    <t>THE NEW SEMINARY</t>
  </si>
  <si>
    <t>SmartOwner Services India Pvt Ltd</t>
  </si>
  <si>
    <t>SmartOwner Services India Pvt. Ltd</t>
  </si>
  <si>
    <t>smaretowner.com</t>
  </si>
  <si>
    <t>XN protel Systems Group Limited</t>
  </si>
  <si>
    <t>xnprotel.com</t>
  </si>
  <si>
    <t>www.xnprotel.com</t>
  </si>
  <si>
    <t>SAINT AUGUSTA</t>
  </si>
  <si>
    <t>Catholic Church Bosmont, Parish of St Joseph</t>
  </si>
  <si>
    <t>ФГБУ «Федеральный институт медиации »</t>
  </si>
  <si>
    <t>АНО 'eNano</t>
  </si>
  <si>
    <t>Dagelijksleven</t>
  </si>
  <si>
    <t>dagelijks-leven.nl</t>
  </si>
  <si>
    <t>www.dagelijks-leven.nl</t>
  </si>
  <si>
    <t>Refugee Consortium of Kenya</t>
  </si>
  <si>
    <t>RC Career Institute</t>
  </si>
  <si>
    <t>Virginia School Boards Association</t>
  </si>
  <si>
    <t>614531403</t>
  </si>
  <si>
    <t>403965903</t>
  </si>
  <si>
    <t>Development</t>
  </si>
  <si>
    <t>Infoser New Technologies SL</t>
  </si>
  <si>
    <t>biologists.org</t>
  </si>
  <si>
    <t>PMI Educational Foundation</t>
  </si>
  <si>
    <t>831382564</t>
  </si>
  <si>
    <t>RINGLING COLLEGE LIBRARY ASSOCIATION</t>
  </si>
  <si>
    <t>rclassociation.org</t>
  </si>
  <si>
    <t>www.rclassociation.org</t>
  </si>
  <si>
    <t>AGILEPOINT</t>
  </si>
  <si>
    <t>Agilepoint, Inc.</t>
  </si>
  <si>
    <t>143767734</t>
  </si>
  <si>
    <t>agilepoint.com</t>
  </si>
  <si>
    <t>SWISSLIFE ASSURANCE ET PATRIMOINE</t>
  </si>
  <si>
    <t>www.swisslife.fr</t>
  </si>
  <si>
    <t>ROMÀ INFRAESTRUCTURES I SERVEIS, SAU</t>
  </si>
  <si>
    <t>ROMA INFRAESTRUCTURES I SERVEIS SA.</t>
  </si>
  <si>
    <t>465564235</t>
  </si>
  <si>
    <t>MIRALCAMP</t>
  </si>
  <si>
    <t>CHILD CARE AND EARLY LEARNING ACTION HUB</t>
  </si>
  <si>
    <t>Science Center of Iowa</t>
  </si>
  <si>
    <t>sciowa.org</t>
  </si>
  <si>
    <t>Riley Safer Holmes &amp; Cancila LLP</t>
  </si>
  <si>
    <t>rshc-law.com</t>
  </si>
  <si>
    <t>www.rshc-law.com</t>
  </si>
  <si>
    <t>B B 513 B B Benefit Advisors</t>
  </si>
  <si>
    <t>advisorsbb.com</t>
  </si>
  <si>
    <t>TENDERLOVINGKARE</t>
  </si>
  <si>
    <t>TSP</t>
  </si>
  <si>
    <t>taylor-strategy.com</t>
  </si>
  <si>
    <t>Blue Sea Studios</t>
  </si>
  <si>
    <t>blueseasaz.com</t>
  </si>
  <si>
    <t>Vekia SAS</t>
  </si>
  <si>
    <t>VEKIA</t>
  </si>
  <si>
    <t>299449707</t>
  </si>
  <si>
    <t>http://vekia.fr</t>
  </si>
  <si>
    <t>www.vekia.fr</t>
  </si>
  <si>
    <t>American Academy of Forensic Sciences</t>
  </si>
  <si>
    <t>Connecticut Institute for the Blind, Inc</t>
  </si>
  <si>
    <t>www.oakhillct.org</t>
  </si>
  <si>
    <t>pathfinderlwd.com</t>
  </si>
  <si>
    <t>PALMERBET</t>
  </si>
  <si>
    <t>Palmerbet</t>
  </si>
  <si>
    <t>Cronulla</t>
  </si>
  <si>
    <t>palmerbet.com</t>
  </si>
  <si>
    <t>NCPL INC</t>
  </si>
  <si>
    <t>ncplinc.com</t>
  </si>
  <si>
    <t>www.ncplinc.com</t>
  </si>
  <si>
    <t>Steinway</t>
  </si>
  <si>
    <t>steinwaymusical.com</t>
  </si>
  <si>
    <t>www.steinway.com</t>
  </si>
  <si>
    <t>LAGASH SYSTEMS SAS</t>
  </si>
  <si>
    <t>lagash.com</t>
  </si>
  <si>
    <t>City of Corning</t>
  </si>
  <si>
    <t>cityofcorning.com</t>
  </si>
  <si>
    <t>www.cityofcorning.com</t>
  </si>
  <si>
    <t>BEVTEC.ES</t>
  </si>
  <si>
    <t>Beverage Technologies S.L.</t>
  </si>
  <si>
    <t>EL CASAR</t>
  </si>
  <si>
    <t>H3D, INC.</t>
  </si>
  <si>
    <t>h3dgamma.com</t>
  </si>
  <si>
    <t>CAMINO MONTESSORI</t>
  </si>
  <si>
    <t>THE TOKIO MARINE AND FIRE INSURANCE</t>
  </si>
  <si>
    <t>HONESTICA</t>
  </si>
  <si>
    <t>Honestica</t>
  </si>
  <si>
    <t>Intrinsiq</t>
  </si>
  <si>
    <t>intrinsiq.com</t>
  </si>
  <si>
    <t>www.intrinsiq.net</t>
  </si>
  <si>
    <t>Lifetouch Preschool</t>
  </si>
  <si>
    <t>Howard Capital Management</t>
  </si>
  <si>
    <t>Ewings LLC</t>
  </si>
  <si>
    <t>Precious Stones Preschool</t>
  </si>
  <si>
    <t>Indix</t>
  </si>
  <si>
    <t>indix.com</t>
  </si>
  <si>
    <t>Indianapolis Museum of Art</t>
  </si>
  <si>
    <t>discovernewfields.org</t>
  </si>
  <si>
    <t>株式会社スペースマーケット</t>
  </si>
  <si>
    <t>692268011</t>
  </si>
  <si>
    <t>http://spacemarket.co.jp/</t>
  </si>
  <si>
    <t>Contipark Pargaragen GmbH</t>
  </si>
  <si>
    <t>Torah Center</t>
  </si>
  <si>
    <t>深圳网合科技</t>
  </si>
  <si>
    <t>Midlothian Public Library</t>
  </si>
  <si>
    <t>midlothianlibrary.org</t>
  </si>
  <si>
    <t>www.midlothianlibrary.org</t>
  </si>
  <si>
    <t>Calhoun County Library and Museum</t>
  </si>
  <si>
    <t>www.calcomuseum.com</t>
  </si>
  <si>
    <t>Reading for Education</t>
  </si>
  <si>
    <t>169942583</t>
  </si>
  <si>
    <t>Arctic K9 Academy LLC</t>
  </si>
  <si>
    <t>090602781</t>
  </si>
  <si>
    <t>anchorage</t>
  </si>
  <si>
    <t>Mila Montessori Academy</t>
  </si>
  <si>
    <t>Thomas Edison State University</t>
  </si>
  <si>
    <t>Hopewell</t>
  </si>
  <si>
    <t>www.tesu.edu</t>
  </si>
  <si>
    <t>Myoffers Ltd</t>
  </si>
  <si>
    <t>myoffersltd.co.uk</t>
  </si>
  <si>
    <t>www.myoffers.co.uk</t>
  </si>
  <si>
    <t>HGEM</t>
  </si>
  <si>
    <t>hgem.com</t>
  </si>
  <si>
    <t>www.mysterydining.net</t>
  </si>
  <si>
    <t>Crucial Care</t>
  </si>
  <si>
    <t>crucialcare.com</t>
  </si>
  <si>
    <t>www.crucialcare.com</t>
  </si>
  <si>
    <t>Software Solutions Group, Inc.</t>
  </si>
  <si>
    <t>ics-cloudsolutions.com</t>
  </si>
  <si>
    <t>АНО ВПО 'Институт менеджмента, экон омики и инноваций</t>
  </si>
  <si>
    <t>Vineyard Christian School</t>
  </si>
  <si>
    <t>AGIR abcd - Délégation Territoriale de La Réunion</t>
  </si>
  <si>
    <t>Association Réseau Entreprendre Tun isie</t>
  </si>
  <si>
    <t>EIGE</t>
  </si>
  <si>
    <t>QUEENSLAND POLICE-CITIZENS YOUTH WELFARE ASSOCIATION</t>
  </si>
  <si>
    <t>751146536</t>
  </si>
  <si>
    <t>TINGALPA</t>
  </si>
  <si>
    <t>IFAA</t>
  </si>
  <si>
    <t>ifaa.de</t>
  </si>
  <si>
    <t>bin</t>
  </si>
  <si>
    <t>bincompany.com</t>
  </si>
  <si>
    <t>Delicias</t>
  </si>
  <si>
    <t>E-VANHOST.COM</t>
  </si>
  <si>
    <t>Epic</t>
  </si>
  <si>
    <t>epicpharmacy.com.au</t>
  </si>
  <si>
    <t>www.epicpharmacy.com.au</t>
  </si>
  <si>
    <t>UW Madison</t>
  </si>
  <si>
    <t>071702308</t>
  </si>
  <si>
    <t>Marist College</t>
  </si>
  <si>
    <t>Peerbridge Health</t>
  </si>
  <si>
    <t>peerbridgehealth.com</t>
  </si>
  <si>
    <t>株式会社カカドゥ</t>
  </si>
  <si>
    <t>kakadu.jp</t>
  </si>
  <si>
    <t>Railcomm, LLC</t>
  </si>
  <si>
    <t>832256452</t>
  </si>
  <si>
    <t>railcomm.com</t>
  </si>
  <si>
    <t>www.railcomm.com</t>
  </si>
  <si>
    <t>Simon Charles Auctioneers &amp; Valuers Ltd</t>
  </si>
  <si>
    <t>simoncharles-auctioneers.co.uk</t>
  </si>
  <si>
    <t>www.simoncharles-auctioneers.co.uk</t>
  </si>
  <si>
    <t>Black Diamond Equipment SP AG</t>
  </si>
  <si>
    <t>HITrental AG</t>
  </si>
  <si>
    <t>hitrental.com</t>
  </si>
  <si>
    <t>www.hitrental.ch</t>
  </si>
  <si>
    <t>株式会社　ＳＯＳＨＩ　ＢＵＳＩＮＥＳＳ　ＳＵＰＰＯＲＴ</t>
  </si>
  <si>
    <t>SANDHILLS COMMUNITY COLLEGE</t>
  </si>
  <si>
    <t>074505256</t>
  </si>
  <si>
    <t>http://www.sandhills.cc.nc.us</t>
  </si>
  <si>
    <t>www.moorealive.com</t>
  </si>
  <si>
    <t>ARCHBISHOP MCCARTHY HIGH SCHOOL</t>
  </si>
  <si>
    <t>MONTESSORI SCHOOL OF SALT LAKE, INC.</t>
  </si>
  <si>
    <t>PZI International Consulting, Inc.</t>
  </si>
  <si>
    <t>pziconsulting.com</t>
  </si>
  <si>
    <t>www.pziconsulting.com</t>
  </si>
  <si>
    <t>上海易连网络科技有限公司</t>
  </si>
  <si>
    <t>gangxiao2.com</t>
  </si>
  <si>
    <t>Tikva Lechaim Health Organization</t>
  </si>
  <si>
    <t>Rechasim</t>
  </si>
  <si>
    <t>HAAS F1 TEAM</t>
  </si>
  <si>
    <t>Kannapolis</t>
  </si>
  <si>
    <t>inno2grid GmbH</t>
  </si>
  <si>
    <t>inno2grid.com</t>
  </si>
  <si>
    <t>www.inno2grid.com</t>
  </si>
  <si>
    <t>cars.com</t>
  </si>
  <si>
    <t>Cars.com</t>
  </si>
  <si>
    <t>132079109</t>
  </si>
  <si>
    <t>https://www.cars.com</t>
  </si>
  <si>
    <t>OPTIMALQ</t>
  </si>
  <si>
    <t>Yechiel</t>
  </si>
  <si>
    <t>Petah tikva</t>
  </si>
  <si>
    <t>optimalq.com</t>
  </si>
  <si>
    <t>ADAM FOODS, S.L.</t>
  </si>
  <si>
    <t>ADAM FOODS SL.</t>
  </si>
  <si>
    <t>466116843</t>
  </si>
  <si>
    <t>ACCUITY DELIVERY SYSTEMS, LLC</t>
  </si>
  <si>
    <t>www.accuityhealthcare.com</t>
  </si>
  <si>
    <t>CARLSBAD COUNTRY DAY</t>
  </si>
  <si>
    <t>THE GEORGE BAINI GROUP</t>
  </si>
  <si>
    <t>The George Baini Group</t>
  </si>
  <si>
    <t>South Morang</t>
  </si>
  <si>
    <t>Daikin Middle East &amp; Africa FZE</t>
  </si>
  <si>
    <t>Daikin Middle East</t>
  </si>
  <si>
    <t>www.daikinmea.com</t>
  </si>
  <si>
    <t>CORVI LED PVT LTD</t>
  </si>
  <si>
    <t>CORVI LED PRIVATE LIMITED</t>
  </si>
  <si>
    <t>874155063</t>
  </si>
  <si>
    <t>corvi.com</t>
  </si>
  <si>
    <t>www.corvi.com</t>
  </si>
  <si>
    <t>UPLB-OVCA</t>
  </si>
  <si>
    <t>Los Banos</t>
  </si>
  <si>
    <t>WINDMILL SMART SOLUTIONS GMBH</t>
  </si>
  <si>
    <t>windmill smart solutions ag</t>
  </si>
  <si>
    <t>windmillsmartsolutions.com</t>
  </si>
  <si>
    <t>www.windmill.digital</t>
  </si>
  <si>
    <t>Van Looveren</t>
  </si>
  <si>
    <t>Ranst</t>
  </si>
  <si>
    <t>株式会社エブリー</t>
  </si>
  <si>
    <t>corp.every.tv</t>
  </si>
  <si>
    <t>LineView Solutions</t>
  </si>
  <si>
    <t>Barnt Green</t>
  </si>
  <si>
    <t>http://lineview.com</t>
  </si>
  <si>
    <t>www.lineview.com</t>
  </si>
  <si>
    <t>R-NET D B LTD</t>
  </si>
  <si>
    <t>533170127</t>
  </si>
  <si>
    <t>www.r-net.co.il</t>
  </si>
  <si>
    <t>Record Sure Ltd</t>
  </si>
  <si>
    <t>https://www.recordsure.com/</t>
  </si>
  <si>
    <t>Francis - Emappetizer Inc.</t>
  </si>
  <si>
    <t>Pointe Claire</t>
  </si>
  <si>
    <t>Ahme</t>
  </si>
  <si>
    <t>Santa ana</t>
  </si>
  <si>
    <t>ci.santa-ana.ca.us</t>
  </si>
  <si>
    <t>МФТИ(ГУ)</t>
  </si>
  <si>
    <t>Долгопрудный</t>
  </si>
  <si>
    <t>Music For Scotland</t>
  </si>
  <si>
    <t>Linlithgow</t>
  </si>
  <si>
    <t>musicforscotland.co.uk</t>
  </si>
  <si>
    <t>Tyrone</t>
  </si>
  <si>
    <t>Omelet Labs LLC.</t>
  </si>
  <si>
    <t>omeletlabs.com</t>
  </si>
  <si>
    <t>www.omeletlabs.com</t>
  </si>
  <si>
    <t>WittyParrot</t>
  </si>
  <si>
    <t>wittyparrot.com</t>
  </si>
  <si>
    <t>INDIANA UNIVERSITY OF PENNSYLVANIA</t>
  </si>
  <si>
    <t>NCKSEC INTERLOCAL 636</t>
  </si>
  <si>
    <t>ALCHEM INTERNATIONAL SA</t>
  </si>
  <si>
    <t>alcheminternational.com</t>
  </si>
  <si>
    <t>北京艺旗网络科技有限公司</t>
  </si>
  <si>
    <t>meishubao.com</t>
  </si>
  <si>
    <t>www.meishubao.com</t>
  </si>
  <si>
    <t>BROTHER INTERNATIONAL (HK) LIMITED</t>
  </si>
  <si>
    <t>brother-usa.com</t>
  </si>
  <si>
    <t>Aaron Pitman</t>
  </si>
  <si>
    <t>aaronpitman.com</t>
  </si>
  <si>
    <t>The Compliance Workbook</t>
  </si>
  <si>
    <t>Prenton</t>
  </si>
  <si>
    <t>www.tcwin.co.uk</t>
  </si>
  <si>
    <t>Moorpark College</t>
  </si>
  <si>
    <t>Ermete</t>
  </si>
  <si>
    <t>BorsadelCredit</t>
  </si>
  <si>
    <t>Top Source Media</t>
  </si>
  <si>
    <t>topsourcemedia.com</t>
  </si>
  <si>
    <t>Adobe Systems Romania SRL</t>
  </si>
  <si>
    <t>Curaport</t>
  </si>
  <si>
    <t>curaport.com</t>
  </si>
  <si>
    <t>Field Effect Software</t>
  </si>
  <si>
    <t>FIELD EFFECT SOFTWARE</t>
  </si>
  <si>
    <t>fieldeffect.com</t>
  </si>
  <si>
    <t>www.fieldeffect.com</t>
  </si>
  <si>
    <t>THOR Solutions LLC</t>
  </si>
  <si>
    <t>THOR Solutions</t>
  </si>
  <si>
    <t>www.thorsolutions.us</t>
  </si>
  <si>
    <t>ccomputing</t>
  </si>
  <si>
    <t>surrey</t>
  </si>
  <si>
    <t>ORION INTERNATIONAL ACADEMY</t>
  </si>
  <si>
    <t>EGS (ASIA) LTD</t>
  </si>
  <si>
    <t>GONZALEZ, CORTINA, GLENDER Y CIA</t>
  </si>
  <si>
    <t>GONZALEZ, CORTINA, GLENDER Y CIA., S.A. DE C.V.</t>
  </si>
  <si>
    <t>PIONEER GLOBAL GROUP LIMITED</t>
  </si>
  <si>
    <t>sunil</t>
  </si>
  <si>
    <t>Ged</t>
  </si>
  <si>
    <t>ged.com</t>
  </si>
  <si>
    <t>Premier Communications Group</t>
  </si>
  <si>
    <t>premiercg.com</t>
  </si>
  <si>
    <t>SHUFFLELABS</t>
  </si>
  <si>
    <t>shufflelabs.com</t>
  </si>
  <si>
    <t>Momentum Consulting</t>
  </si>
  <si>
    <t>125481627</t>
  </si>
  <si>
    <t>http://momentumcc.com</t>
  </si>
  <si>
    <t>www.momentumcc.com</t>
  </si>
  <si>
    <t>Border Stream</t>
  </si>
  <si>
    <t>borderux.com</t>
  </si>
  <si>
    <t>David Hill</t>
  </si>
  <si>
    <t>Pathlow</t>
  </si>
  <si>
    <t>Biovotion AG</t>
  </si>
  <si>
    <t>486031938</t>
  </si>
  <si>
    <t>Zurigo</t>
  </si>
  <si>
    <t>Aerometrex PTY LTD</t>
  </si>
  <si>
    <t>aerometrex.com</t>
  </si>
  <si>
    <t>Shaw and Partners</t>
  </si>
  <si>
    <t>094363298</t>
  </si>
  <si>
    <t>shawandpartners.com.au</t>
  </si>
  <si>
    <t>Sapphire Road Primary</t>
  </si>
  <si>
    <t>DSDBI-5813404-Department of Premier and Cabinet.Victoria</t>
  </si>
  <si>
    <t>DSDBI-5813404-Department of Economic Development, Jobs, Tran</t>
  </si>
  <si>
    <t>College Student</t>
  </si>
  <si>
    <t>LAKEBAY</t>
  </si>
  <si>
    <t>Livingston International Inc.</t>
  </si>
  <si>
    <t>livingstonintl.com</t>
  </si>
  <si>
    <t>インフィック株式会社</t>
  </si>
  <si>
    <t>697228331</t>
  </si>
  <si>
    <t>http://www.infic.net/company.html</t>
  </si>
  <si>
    <t>대박</t>
  </si>
  <si>
    <t>kangnam</t>
  </si>
  <si>
    <t>The Coatinc Company Holding GmbH</t>
  </si>
  <si>
    <t>coatinc.com</t>
  </si>
  <si>
    <t>www.coatinc.com</t>
  </si>
  <si>
    <t>Greater Virunga Transboundary Colla boration  GVTC</t>
  </si>
  <si>
    <t>FAITH FELLOWSHIP CHURCH</t>
  </si>
  <si>
    <t>CLARENCE</t>
  </si>
  <si>
    <t>LLC «F.A. Logistic» / Ф. А. ЛОГИСТИК</t>
  </si>
  <si>
    <t>forum-auto.ru</t>
  </si>
  <si>
    <t>Monroe County Schools</t>
  </si>
  <si>
    <t>Mingo County Board Of Education</t>
  </si>
  <si>
    <t>KERMIT</t>
  </si>
  <si>
    <t>Talis Press (Pty) Ltd</t>
  </si>
  <si>
    <t>Talis Group (Pty) Ltd</t>
  </si>
  <si>
    <t>zwelisgroup.com</t>
  </si>
  <si>
    <t>www.talispress.media</t>
  </si>
  <si>
    <t>TAMPA FIREFIGHTERS MUSEUM</t>
  </si>
  <si>
    <t>tampafirefightersmuseum.org</t>
  </si>
  <si>
    <t>www.tampafirefightersmuseum.org</t>
  </si>
  <si>
    <t>Explosives Test Center, LLC</t>
  </si>
  <si>
    <t>Raine IT Solutions GmbH</t>
  </si>
  <si>
    <t>raineit.eu</t>
  </si>
  <si>
    <t>www.raineit.eu</t>
  </si>
  <si>
    <t>A-TEX A/S - 58670520 - trimcogroup.onmicrosoft.com</t>
  </si>
  <si>
    <t>BEYLIKDÜZÜ HALK EGITIM M</t>
  </si>
  <si>
    <t>Educational Opportunity Centers</t>
  </si>
  <si>
    <t>Eden Park Primary</t>
  </si>
  <si>
    <t>OAK LEAF ACADEMY</t>
  </si>
  <si>
    <t>DV01</t>
  </si>
  <si>
    <t>Dv01, Inc.</t>
  </si>
  <si>
    <t>080029501</t>
  </si>
  <si>
    <t>dv01.co</t>
  </si>
  <si>
    <t>LITTLEBLOSSOMMONTESSORI.COM</t>
  </si>
  <si>
    <t>ФГБОУ ВО «Кабардино-Балкарский гос. университет Х.М. Бербеко</t>
  </si>
  <si>
    <t>Нальчик</t>
  </si>
  <si>
    <t>GFI INFORMATIQUE MAROC</t>
  </si>
  <si>
    <t>559313307</t>
  </si>
  <si>
    <t>http://www.gfimaroc.com</t>
  </si>
  <si>
    <t>Monument Engineering Group Associat</t>
  </si>
  <si>
    <t>Fowlerville</t>
  </si>
  <si>
    <t>monumentengineering.com</t>
  </si>
  <si>
    <t>www.monumentengineering.com</t>
  </si>
  <si>
    <t>DUFF AND PHELPS LLC</t>
  </si>
  <si>
    <t>duffandphelps.com</t>
  </si>
  <si>
    <t>FLLAC EDUCATION COLLABORA</t>
  </si>
  <si>
    <t>Inbox Solutions LLC</t>
  </si>
  <si>
    <t>inboxsolutions.com</t>
  </si>
  <si>
    <t>www.inboxsolutions.com</t>
  </si>
  <si>
    <t>ELBA CITY BD OF EDUCATION</t>
  </si>
  <si>
    <t>VOX MEDIA LLC</t>
  </si>
  <si>
    <t>020718226</t>
  </si>
  <si>
    <t>Pycor Incorporated</t>
  </si>
  <si>
    <t>www.linux.pycor.com</t>
  </si>
  <si>
    <t>Desoto Trail Elementary</t>
  </si>
  <si>
    <t>Cerner INDIA Health Services Pvt Ltd</t>
  </si>
  <si>
    <t>Varthur Hobli,Banglore East Taluk</t>
  </si>
  <si>
    <t>cerner.com</t>
  </si>
  <si>
    <t>ZEVET</t>
  </si>
  <si>
    <t>BNI BRAK</t>
  </si>
  <si>
    <t>APE LYCEE FRANCAIS DOMINIQUE SAVIO</t>
  </si>
  <si>
    <t>LLC "COMPAREX UKRAINE"</t>
  </si>
  <si>
    <t>comparex.com.ua</t>
  </si>
  <si>
    <t>ADVANCED PROJECT CONSULTANTS</t>
  </si>
  <si>
    <t>advanced-project-consultants.com</t>
  </si>
  <si>
    <t>GEORGIA SCHOOL OF ORTHODONTICS</t>
  </si>
  <si>
    <t>South African National AIDS Council Trust</t>
  </si>
  <si>
    <t>South African Grain Information Ser vices SAGIS</t>
  </si>
  <si>
    <t>Riyadh Female Institute for Trainin g</t>
  </si>
  <si>
    <t>ATIR - Association prévention et tr aitement de l'insuffisan</t>
  </si>
  <si>
    <t>Humber College Institute of Technology &amp; Advanced Learning</t>
  </si>
  <si>
    <t>Outdoor Trading AG</t>
  </si>
  <si>
    <t>outdoor-trading.ch</t>
  </si>
  <si>
    <t>Inches Healthcare Pvt. Ltd.</t>
  </si>
  <si>
    <t>inches-insuretech.com</t>
  </si>
  <si>
    <t>www.inches-insuretech.com</t>
  </si>
  <si>
    <t>REZOLVE LTD</t>
  </si>
  <si>
    <t>Rezolve Limited</t>
  </si>
  <si>
    <t>UAMS COLLEGE OF NURSING</t>
  </si>
  <si>
    <t>TUTTOTONDOSOLUTIONS</t>
  </si>
  <si>
    <t>tuttotondosolutions.com</t>
  </si>
  <si>
    <t>Bristol Tennessee City Schools</t>
  </si>
  <si>
    <t>www.btcs.org</t>
  </si>
  <si>
    <t>West Florida Public Libraries</t>
  </si>
  <si>
    <t>mywfpl.com</t>
  </si>
  <si>
    <t>www.mywfpl.com</t>
  </si>
  <si>
    <t>Wright County Courthouse, IA</t>
  </si>
  <si>
    <t>Dynamic Network Alliances Ltd.</t>
  </si>
  <si>
    <t>Town of Colden NY</t>
  </si>
  <si>
    <t>Colden</t>
  </si>
  <si>
    <t>townofcolden.com</t>
  </si>
  <si>
    <t>www.townofcolden.com</t>
  </si>
  <si>
    <t>CATALO Natural Health Foods Limited</t>
  </si>
  <si>
    <t>catalo.com</t>
  </si>
  <si>
    <t>CHINA-HONG KONG PHOTO PRODUCTS HOLDINGS LIMITED</t>
  </si>
  <si>
    <t>chinahkphoto.com.hk</t>
  </si>
  <si>
    <t>Home Town Law</t>
  </si>
  <si>
    <t>hometownlawfirm.com</t>
  </si>
  <si>
    <t>GT Systems LLC</t>
  </si>
  <si>
    <t>gtsystemsusa.com</t>
  </si>
  <si>
    <t>THE GATEWAY SCHOOL</t>
  </si>
  <si>
    <t>CAGE COMBAT ACADEMY</t>
  </si>
  <si>
    <t>Godrej Infotech Ltd.</t>
  </si>
  <si>
    <t>godrejinfotech.com</t>
  </si>
  <si>
    <t>Happy Rock Merchant Solutions</t>
  </si>
  <si>
    <t>happyrockms.com</t>
  </si>
  <si>
    <t>SALAD AND GO</t>
  </si>
  <si>
    <t>Michael Mazzotta</t>
  </si>
  <si>
    <t>longwood</t>
  </si>
  <si>
    <t>vvidnetworktech.com</t>
  </si>
  <si>
    <t>ZYNBIT.COM</t>
  </si>
  <si>
    <t>Cirrus Insight</t>
  </si>
  <si>
    <t>Cheng, James</t>
  </si>
  <si>
    <t>jamescheng.com</t>
  </si>
  <si>
    <t>Coriunder</t>
  </si>
  <si>
    <t>coriunder.com</t>
  </si>
  <si>
    <t>BEEZY EUROPE S.L.U.</t>
  </si>
  <si>
    <t>beezy.net</t>
  </si>
  <si>
    <t>www.beezy.net</t>
  </si>
  <si>
    <t>SILATECH S.R.L.</t>
  </si>
  <si>
    <t>Orbassano</t>
  </si>
  <si>
    <t>МКУК «Музей М.В.Ломоносова»</t>
  </si>
  <si>
    <t>с. Ломоносово</t>
  </si>
  <si>
    <t>Bhekabantu JSS</t>
  </si>
  <si>
    <t>Management Real Estate (MRE) Academ y</t>
  </si>
  <si>
    <t>Anglo American Chairman's Fund</t>
  </si>
  <si>
    <t>ACADEMICS OF DRIVING LLC</t>
  </si>
  <si>
    <t>FRONTAPP INC.</t>
  </si>
  <si>
    <t>front.com</t>
  </si>
  <si>
    <t>www.front.com</t>
  </si>
  <si>
    <t>CELERIX TECHNOLOGIES</t>
  </si>
  <si>
    <t>celerixtech.com</t>
  </si>
  <si>
    <t>BBL</t>
  </si>
  <si>
    <t>bangkokbank.com</t>
  </si>
  <si>
    <t>Stibo Systems(思迪博中国)</t>
  </si>
  <si>
    <t>stibosystems.com</t>
  </si>
  <si>
    <t>Städte, Eigenbetriebe und Kommunale Rechenzentren Baden-Württemberg</t>
  </si>
  <si>
    <t>STÄDTE, EIGENBETRIEBE UND KOMMUNALE RECHENZENTREN BADEN-WÜRTTEMBERG</t>
  </si>
  <si>
    <t>nachhaltige-rechenzentren.de</t>
  </si>
  <si>
    <t>www.civillent.de</t>
  </si>
  <si>
    <t>Nelson Mandela Elementary</t>
  </si>
  <si>
    <t>STEP CONSULTING</t>
  </si>
  <si>
    <t>CAUDALIE HONG KONG LTD</t>
  </si>
  <si>
    <t>hk.caudalie.com</t>
  </si>
  <si>
    <t>Concept Interactive (Cape) Pty Ltd</t>
  </si>
  <si>
    <t>Niall</t>
  </si>
  <si>
    <t>Orange Lutheran High School</t>
  </si>
  <si>
    <t>084158757</t>
  </si>
  <si>
    <t>Bardy Diagnostics</t>
  </si>
  <si>
    <t>tacoma</t>
  </si>
  <si>
    <t>www.bardydx.com</t>
  </si>
  <si>
    <t>AISM</t>
  </si>
  <si>
    <t>Blue Baboon</t>
  </si>
  <si>
    <t>BLUE BABOON LTD</t>
  </si>
  <si>
    <t>bluebaboondesign.com</t>
  </si>
  <si>
    <t>www.bread-crumbs.co.uk</t>
  </si>
  <si>
    <t>ACCORDION PARTNERS</t>
  </si>
  <si>
    <t>Accordion Partners LLC</t>
  </si>
  <si>
    <t>833265114</t>
  </si>
  <si>
    <t>Laerskool Nobel Primary</t>
  </si>
  <si>
    <t>EQUALITY COMMISSION</t>
  </si>
  <si>
    <t>MIDRESHET SHALHEVET HS FOR GIRLS</t>
  </si>
  <si>
    <t>GIZ Amman</t>
  </si>
  <si>
    <t>Triline GRC</t>
  </si>
  <si>
    <t>getjerry.com</t>
  </si>
  <si>
    <t>ORAL EDUACAIONAL OPPORTUNITIES</t>
  </si>
  <si>
    <t>ACCELERATED DENTAL ASSISTING ACADEM</t>
  </si>
  <si>
    <t>XDS LLC</t>
  </si>
  <si>
    <t>mattdavies.net</t>
  </si>
  <si>
    <t>monoAI technology株式会社</t>
  </si>
  <si>
    <t>monoai.co.jp</t>
  </si>
  <si>
    <t>MISSIONESTATE</t>
  </si>
  <si>
    <t>NAPIER</t>
  </si>
  <si>
    <t>missionestate.co.nz</t>
  </si>
  <si>
    <t>POP HOUSE HOTEL</t>
  </si>
  <si>
    <t>www.pophouse.se</t>
  </si>
  <si>
    <t>ENVISTACOM</t>
  </si>
  <si>
    <t>Envistacom, LLC</t>
  </si>
  <si>
    <t>envistacom.mobi</t>
  </si>
  <si>
    <t>VEGA SCHOOL DIST</t>
  </si>
  <si>
    <t>harish</t>
  </si>
  <si>
    <t>Forgotten People Fund</t>
  </si>
  <si>
    <t>Natanya</t>
  </si>
  <si>
    <t>Otniel - Yeshivat Har Hevron</t>
  </si>
  <si>
    <t>Otniel</t>
  </si>
  <si>
    <t>Bahrain LNG W.L.L</t>
  </si>
  <si>
    <t>bahrainlng.com</t>
  </si>
  <si>
    <t>www.bahrainlng.com</t>
  </si>
  <si>
    <t>Camden-Jackson Township Public Library</t>
  </si>
  <si>
    <t>camden.lib.in.us</t>
  </si>
  <si>
    <t>www.camden.lib.in.us</t>
  </si>
  <si>
    <t>Matt Ueber</t>
  </si>
  <si>
    <t>matt-co.com</t>
  </si>
  <si>
    <t>RMS Management</t>
  </si>
  <si>
    <t>rmsmanagement.com</t>
  </si>
  <si>
    <t>www.teamrms.com</t>
  </si>
  <si>
    <t>Dixon Homeschool</t>
  </si>
  <si>
    <t>Brewton</t>
  </si>
  <si>
    <t>BluEvo LLC.</t>
  </si>
  <si>
    <t>bluevo.com</t>
  </si>
  <si>
    <t>North Branch</t>
  </si>
  <si>
    <t>WSC Sports Technologies</t>
  </si>
  <si>
    <t>www.wsc-sports.com</t>
  </si>
  <si>
    <t>825789084</t>
  </si>
  <si>
    <t>summit-academy.org</t>
  </si>
  <si>
    <t>North Balwyn</t>
  </si>
  <si>
    <t>eshare.com</t>
  </si>
  <si>
    <t>CustomerNinja</t>
  </si>
  <si>
    <t>ninjanumber.com</t>
  </si>
  <si>
    <t>CCHS - DEAN'S OFFICE</t>
  </si>
  <si>
    <t>LATIS SCIENTIFIC LTD</t>
  </si>
  <si>
    <t>latisscientific.co.uk</t>
  </si>
  <si>
    <t>National Healthclaim Corporation</t>
  </si>
  <si>
    <t>nationalhealthclaim.com</t>
  </si>
  <si>
    <t>www.nationalhealthclaim.com</t>
  </si>
  <si>
    <t>SIDERIAN B.V.</t>
  </si>
  <si>
    <t>siderian.co.uk</t>
  </si>
  <si>
    <t>www.siderian.com</t>
  </si>
  <si>
    <t>DOCTORS BECK &amp; STONE</t>
  </si>
  <si>
    <t>CARAVEL AUTISM HEALTH</t>
  </si>
  <si>
    <t>caravelautism.com</t>
  </si>
  <si>
    <t>www.caravelautism.com</t>
  </si>
  <si>
    <t>SAINT MARY'S COLLEGE OF MD</t>
  </si>
  <si>
    <t>Brooklyn Law School</t>
  </si>
  <si>
    <t>WNET/ Thirteen - Edu Brdcst Corp</t>
  </si>
  <si>
    <t>SUNDROPS MONTESSORI SCHOOLS</t>
  </si>
  <si>
    <t>Focus Photo School</t>
  </si>
  <si>
    <t>DuPage Montessori School</t>
  </si>
  <si>
    <t>825780778</t>
  </si>
  <si>
    <t>Mary Queen of Peace Catholic School</t>
  </si>
  <si>
    <t>Kansas city</t>
  </si>
  <si>
    <t>LEROY MERLIN ESPAÑA SLU</t>
  </si>
  <si>
    <t>leroymerlin.es</t>
  </si>
  <si>
    <t>www.decathlon.es</t>
  </si>
  <si>
    <t>CURRENCIES DIRECT LIMITED</t>
  </si>
  <si>
    <t>currenciesdirect.com</t>
  </si>
  <si>
    <t>EAST RICHLAND CHRISTIAN SCHOOLS</t>
  </si>
  <si>
    <t>159459817</t>
  </si>
  <si>
    <t>SECRETARIA DE SEGURANÇA DO ESPIRITO SNATO</t>
  </si>
  <si>
    <t>911096175</t>
  </si>
  <si>
    <t>http://www.sesp.es.gov.br</t>
  </si>
  <si>
    <t>LINCC (LIBRARIES IN CLACKAMAS COUNTY)</t>
  </si>
  <si>
    <t>lincc.org</t>
  </si>
  <si>
    <t>DCG</t>
  </si>
  <si>
    <t>dcg-inc.com</t>
  </si>
  <si>
    <t>WOOM GMBH</t>
  </si>
  <si>
    <t>woom GmbH</t>
  </si>
  <si>
    <t>Klosterneuburg</t>
  </si>
  <si>
    <t>woom.com</t>
  </si>
  <si>
    <t>www.woom.com</t>
  </si>
  <si>
    <t>RENEWABLE TECHNICAL SERVICES LIMITED</t>
  </si>
  <si>
    <t>rts-international.co.uk</t>
  </si>
  <si>
    <t>VISSER PROJECT SERVICE BV</t>
  </si>
  <si>
    <t>AESD-WA</t>
  </si>
  <si>
    <t>MARTINE SPECIALITES</t>
  </si>
  <si>
    <t>Villers-Bretonneux</t>
  </si>
  <si>
    <t>martine-specialites.com</t>
  </si>
  <si>
    <t>FishAngler</t>
  </si>
  <si>
    <t>Fishangler</t>
  </si>
  <si>
    <t>Lighthouse Point</t>
  </si>
  <si>
    <t>fishangler.com</t>
  </si>
  <si>
    <t>www.the-good-doctor.net</t>
  </si>
  <si>
    <t>WebRecon, LLC</t>
  </si>
  <si>
    <t>webrecon.com</t>
  </si>
  <si>
    <t>www.webrecon.com</t>
  </si>
  <si>
    <t>MYUTR</t>
  </si>
  <si>
    <t>myutr.com</t>
  </si>
  <si>
    <t>Advanced Objects</t>
  </si>
  <si>
    <t>advancedobjects.com</t>
  </si>
  <si>
    <t>www.advancedobjects.com</t>
  </si>
  <si>
    <t>BluePasserine LLC</t>
  </si>
  <si>
    <t>bluepasserine.com</t>
  </si>
  <si>
    <t>GREEN STREET</t>
  </si>
  <si>
    <t>rolling meadows</t>
  </si>
  <si>
    <t>Lower Cape Fear Hospice</t>
  </si>
  <si>
    <t>Intelligent Global Solutions</t>
  </si>
  <si>
    <t>intelligentglobal.com</t>
  </si>
  <si>
    <t>BETH JACOB ACADEMY</t>
  </si>
  <si>
    <t>CANBERRA DATA CENTRES</t>
  </si>
  <si>
    <t>canberradc.com.au</t>
  </si>
  <si>
    <t>Rose Of Sharon</t>
  </si>
  <si>
    <t>Amateurs of Innovations Est.</t>
  </si>
  <si>
    <t>www.qtopiasolutions.com</t>
  </si>
  <si>
    <t>SHERRARD CUSD 200</t>
  </si>
  <si>
    <t>048635152</t>
  </si>
  <si>
    <t>SHERRARD</t>
  </si>
  <si>
    <t>MICHIGAN COUNCIL OF CHARTER SCHOOL AUTHORIZERS</t>
  </si>
  <si>
    <t>965230019</t>
  </si>
  <si>
    <t>HYLIION INC</t>
  </si>
  <si>
    <t>hyliion.com</t>
  </si>
  <si>
    <t>Fraxion</t>
  </si>
  <si>
    <t>www.fraxion.biz</t>
  </si>
  <si>
    <t>SOCIETY FOR SCIENCE &amp; THE PUBLIC</t>
  </si>
  <si>
    <t>Society for Science and the Public</t>
  </si>
  <si>
    <t>072649593</t>
  </si>
  <si>
    <t>dc</t>
  </si>
  <si>
    <t>https://www.societyforscience.org/</t>
  </si>
  <si>
    <t>www.societyforscience.org</t>
  </si>
  <si>
    <t>SocialEdge</t>
  </si>
  <si>
    <t>getsocialedge.com</t>
  </si>
  <si>
    <t>westerngroup.onmicrosoft.com</t>
  </si>
  <si>
    <t>National Museum of Woman History</t>
  </si>
  <si>
    <t>womenshistory.org</t>
  </si>
  <si>
    <t>MDUSD</t>
  </si>
  <si>
    <t>Double E Training Academy</t>
  </si>
  <si>
    <t>EdVisions Schools</t>
  </si>
  <si>
    <t>Elite Crest Technologies</t>
  </si>
  <si>
    <t>elitecrest.com</t>
  </si>
  <si>
    <t>Makkarim</t>
  </si>
  <si>
    <t>Blue Sense Networks</t>
  </si>
  <si>
    <t>bluesensenetworks.com</t>
  </si>
  <si>
    <t>www.maxplaces.com</t>
  </si>
  <si>
    <t>Order Line (Church Pharmacy)</t>
  </si>
  <si>
    <t>churchpharmacy.co.uk</t>
  </si>
  <si>
    <t>BavelPay AU Pty Ltd</t>
  </si>
  <si>
    <t>troovo.com</t>
  </si>
  <si>
    <t>HR ACUITY</t>
  </si>
  <si>
    <t>Azure HR Acuity</t>
  </si>
  <si>
    <t>hracuity.com</t>
  </si>
  <si>
    <t>Inove Tecnologia e Inovação Empresarial Holding S/A</t>
  </si>
  <si>
    <t>Igor</t>
  </si>
  <si>
    <t>Maryland Global Initiative Corporation-Nigeria</t>
  </si>
  <si>
    <t>umaryland.edu</t>
  </si>
  <si>
    <t>Razor risk</t>
  </si>
  <si>
    <t>double bay</t>
  </si>
  <si>
    <t>razor-risk.com</t>
  </si>
  <si>
    <t>St. Cloud Industrial Products, Inc.</t>
  </si>
  <si>
    <t>scipi.org</t>
  </si>
  <si>
    <t>www.northcentralinc.com</t>
  </si>
  <si>
    <t>All Net Technologies Lanka Ltd</t>
  </si>
  <si>
    <t>www.antlk.com</t>
  </si>
  <si>
    <t>FDG Kinetic Limited</t>
  </si>
  <si>
    <t>fdgkinetic.com</t>
  </si>
  <si>
    <t>www.fdgkinetic.com</t>
  </si>
  <si>
    <t>PDL FINANCE LIMITED</t>
  </si>
  <si>
    <t>Loughton</t>
  </si>
  <si>
    <t>Foundation for the Carolinas</t>
  </si>
  <si>
    <t>www.fftc.org</t>
  </si>
  <si>
    <t>SCIENTIFIC CALIBRATION</t>
  </si>
  <si>
    <t>scical.com</t>
  </si>
  <si>
    <t>www.scical.com</t>
  </si>
  <si>
    <t>SARANYU TECHNOLOGIES PVT LTD</t>
  </si>
  <si>
    <t>Saranyu Technologies Pvt Ltd.</t>
  </si>
  <si>
    <t>saranyu.in</t>
  </si>
  <si>
    <t>BYRON CENTER CHARTER</t>
  </si>
  <si>
    <t>Byron Center</t>
  </si>
  <si>
    <t>VILLES IDF</t>
  </si>
  <si>
    <t>CITIES IDF</t>
  </si>
  <si>
    <t>idf.com</t>
  </si>
  <si>
    <t>www.villedegarges.fr</t>
  </si>
  <si>
    <t>Women Of Value</t>
  </si>
  <si>
    <t>Krugerdorp</t>
  </si>
  <si>
    <t>Mobile Flow</t>
  </si>
  <si>
    <t>mobile-flow.com</t>
  </si>
  <si>
    <t>ORCHARD STACK LLC</t>
  </si>
  <si>
    <t>Galen</t>
  </si>
  <si>
    <t>galenfrysinger.com</t>
  </si>
  <si>
    <t>TRADEMARK GLOBAL LLC</t>
  </si>
  <si>
    <t>Trademark Global</t>
  </si>
  <si>
    <t>Lorain</t>
  </si>
  <si>
    <t>trademarkglobal.com</t>
  </si>
  <si>
    <t>www.trademarkglobal.com</t>
  </si>
  <si>
    <t>CRISTALWARE CONSULTING SERVICES</t>
  </si>
  <si>
    <t>www.cristalware.es</t>
  </si>
  <si>
    <t>qanouniyat</t>
  </si>
  <si>
    <t>BABYCHAKRA</t>
  </si>
  <si>
    <t>babychakra.com</t>
  </si>
  <si>
    <t>DAUNTLESS DISCOVERY</t>
  </si>
  <si>
    <t>dauntlessdiscovery.com</t>
  </si>
  <si>
    <t>https://dauntlessdiscovery.com/</t>
  </si>
  <si>
    <t>ADVENTURERS ACADEMY OF LIFELONG LEARNING</t>
  </si>
  <si>
    <t>ALLEN HARRISON COMPANY, LLC</t>
  </si>
  <si>
    <t>Jetaime</t>
  </si>
  <si>
    <t>patisserie-paris-je-t-aime.com</t>
  </si>
  <si>
    <t>Colony American Finance, LLC</t>
  </si>
  <si>
    <t>colonyamericanfinance.com</t>
  </si>
  <si>
    <t>www.colonyamericanfinance.com</t>
  </si>
  <si>
    <t>Furqan</t>
  </si>
  <si>
    <t>south amboy</t>
  </si>
  <si>
    <t>Layer Logic Inc</t>
  </si>
  <si>
    <t>layerlogicinc.com</t>
  </si>
  <si>
    <t>East Stroudsburg</t>
  </si>
  <si>
    <t>homeschooled</t>
  </si>
  <si>
    <t>Cupertino Highschool</t>
  </si>
  <si>
    <t>Feedoozy Technologies Pvt Ltd</t>
  </si>
  <si>
    <t>feedoozy.com</t>
  </si>
  <si>
    <t>www.feedoozy.com</t>
  </si>
  <si>
    <t>SUPPORTING EDUCATION GROUP LTD</t>
  </si>
  <si>
    <t>Education Personnel</t>
  </si>
  <si>
    <t>educationpersonnel.org</t>
  </si>
  <si>
    <t>Ahead</t>
  </si>
  <si>
    <t>Ahead LLC</t>
  </si>
  <si>
    <t>860135388</t>
  </si>
  <si>
    <t>BEHAVIORAL EDUCATION FOR CHILDREN</t>
  </si>
  <si>
    <t>DraftKings</t>
  </si>
  <si>
    <t>078512087</t>
  </si>
  <si>
    <t>https://www.draftkings.com/help/contact-us</t>
  </si>
  <si>
    <t>CSU System Office IT Department c/o</t>
  </si>
  <si>
    <t>120597687</t>
  </si>
  <si>
    <t>OOO «MMS RUS»</t>
  </si>
  <si>
    <t>ММС Рус, Общество с ограниченной ответственностью</t>
  </si>
  <si>
    <t>mmcrus.com</t>
  </si>
  <si>
    <t>mitsubishi-motors.ru</t>
  </si>
  <si>
    <t>TaxModel In-House B.V.</t>
  </si>
  <si>
    <t>TaxModel Holdings B.V.</t>
  </si>
  <si>
    <t>www.tax-model.com</t>
  </si>
  <si>
    <t>The Society for Preservation of Isr ael Heritage</t>
  </si>
  <si>
    <t>hulon</t>
  </si>
  <si>
    <t>Rimac Automobili doo</t>
  </si>
  <si>
    <t>Rimac Automobili</t>
  </si>
  <si>
    <t>http://www.rimac-automobili.com</t>
  </si>
  <si>
    <t>AARON ACADEMY</t>
  </si>
  <si>
    <t>NASVILLE</t>
  </si>
  <si>
    <t>Culbertson Public Library</t>
  </si>
  <si>
    <t>Culbertson</t>
  </si>
  <si>
    <t>rooseveltcountylibrary.org</t>
  </si>
  <si>
    <t>www.rooseveltcountylibrary.org</t>
  </si>
  <si>
    <t>Samuel H. Wentworth Library</t>
  </si>
  <si>
    <t>CENTER SANDWICH</t>
  </si>
  <si>
    <t>www.sandwichnh.org</t>
  </si>
  <si>
    <t>ERNwest</t>
  </si>
  <si>
    <t>ernwest.com</t>
  </si>
  <si>
    <t>Adventist University of Health Scie</t>
  </si>
  <si>
    <t>Suzanne</t>
  </si>
  <si>
    <t>suzanneheffner.com</t>
  </si>
  <si>
    <t>Mango</t>
  </si>
  <si>
    <t>mango.com</t>
  </si>
  <si>
    <t>JECO</t>
  </si>
  <si>
    <t>jecoequipment.com</t>
  </si>
  <si>
    <t>St  Joseph Theological Institute NPC</t>
  </si>
  <si>
    <t>Howick</t>
  </si>
  <si>
    <t>BWA Auto Pty Ltd</t>
  </si>
  <si>
    <t>bwaauto.com.au</t>
  </si>
  <si>
    <t>www.bwaauto.com.au</t>
  </si>
  <si>
    <t>WalkerScott Pty Ltd</t>
  </si>
  <si>
    <t>walkerscott.co</t>
  </si>
  <si>
    <t>www.walkerscott.co</t>
  </si>
  <si>
    <t>SPAWGLASS CONSTRUCTION CORP</t>
  </si>
  <si>
    <t>spawglass.com</t>
  </si>
  <si>
    <t>www.spawglass.com</t>
  </si>
  <si>
    <t>Bürklin GmbH &amp; Co. KG</t>
  </si>
  <si>
    <t>Bürklin OHG</t>
  </si>
  <si>
    <t>332010326</t>
  </si>
  <si>
    <t>www.buerklin.com</t>
  </si>
  <si>
    <t>Stylyze</t>
  </si>
  <si>
    <t>Stylyze LLC</t>
  </si>
  <si>
    <t>054399595</t>
  </si>
  <si>
    <t>stylyze.com</t>
  </si>
  <si>
    <t>Acolweb - Gestão para conviver</t>
  </si>
  <si>
    <t>acolweb.com.br</t>
  </si>
  <si>
    <t>Matlock Bath</t>
  </si>
  <si>
    <t>I E Legal Solicitors Limited</t>
  </si>
  <si>
    <t>purelegalsolicitors.co.uk</t>
  </si>
  <si>
    <t>ampcredit.tech</t>
  </si>
  <si>
    <t>Promeditec</t>
  </si>
  <si>
    <t>promeditec.com</t>
  </si>
  <si>
    <t>SOS group LLC</t>
  </si>
  <si>
    <t>sosgrp.com</t>
  </si>
  <si>
    <t>Cape Cod Museum of Art</t>
  </si>
  <si>
    <t>Dennis</t>
  </si>
  <si>
    <t>ccmoa.org</t>
  </si>
  <si>
    <t>www.ccmoa.org</t>
  </si>
  <si>
    <t>School of Arts and Culture</t>
  </si>
  <si>
    <t>Resco spol. s r.o.</t>
  </si>
  <si>
    <t>merckgroup.com</t>
  </si>
  <si>
    <t>TGT -SOUTH CENTRAL COLLEGE</t>
  </si>
  <si>
    <t>Klinikum Itzehoe Medizinisches</t>
  </si>
  <si>
    <t>Klinikum und Seniorenzentrum Itzehoe</t>
  </si>
  <si>
    <t>http://www.klinikum-itzehoe.de</t>
  </si>
  <si>
    <t>BARKER'S SCHOOL</t>
  </si>
  <si>
    <t>Tellurian Services LLC</t>
  </si>
  <si>
    <t>http://www.tellurianinc.com</t>
  </si>
  <si>
    <t>Monticello Branch Library</t>
  </si>
  <si>
    <t>monticellopubliclibrary.org</t>
  </si>
  <si>
    <t>CALIFORNIA SCIENCE CENTER FOUNDATIO</t>
  </si>
  <si>
    <t>mcw.edu</t>
  </si>
  <si>
    <t>Wotu Technologies PVT LTD</t>
  </si>
  <si>
    <t>wotu.in</t>
  </si>
  <si>
    <t>Per Solli</t>
  </si>
  <si>
    <t>Greenwood VIllage</t>
  </si>
  <si>
    <t>power-planner.com</t>
  </si>
  <si>
    <t>Acturis Australia Pty Limited</t>
  </si>
  <si>
    <t>HOGAN LOVELLS INTERNATIONAL LLP</t>
  </si>
  <si>
    <t>siemag-tecberg.com</t>
  </si>
  <si>
    <t>Tempcover Ltd</t>
  </si>
  <si>
    <t>TEMPCOVER LTD</t>
  </si>
  <si>
    <t>tempcover.com</t>
  </si>
  <si>
    <t>www.tempcover.com</t>
  </si>
  <si>
    <t>First Baptist School</t>
  </si>
  <si>
    <t>797525255</t>
  </si>
  <si>
    <t>Plattsmouth</t>
  </si>
  <si>
    <t>fbcplattsmouth.org</t>
  </si>
  <si>
    <t>www.mychurchcares.com</t>
  </si>
  <si>
    <t>АНО ООВО «ИТИ»</t>
  </si>
  <si>
    <t>ЧОУ ДПО'Институт промышленной безоп асности,охраны труда</t>
  </si>
  <si>
    <t>Fever Tree</t>
  </si>
  <si>
    <t>fever-tree.com</t>
  </si>
  <si>
    <t>FPEA - FORMATION PAR EXCELLENCE ALT ERNEE</t>
  </si>
  <si>
    <t>career academy</t>
  </si>
  <si>
    <t>Force Diagnostics, Inc.</t>
  </si>
  <si>
    <t>forcediagnostics.com</t>
  </si>
  <si>
    <t>www.forcediagnostics.com</t>
  </si>
  <si>
    <t>安徽鑫固环保股份有限公司</t>
  </si>
  <si>
    <t>宿州</t>
  </si>
  <si>
    <t>chinaxghb.com</t>
  </si>
  <si>
    <t>AM CAPITAL LIMITED</t>
  </si>
  <si>
    <t>KAVRAM ÖZEL EGITIM HIZMET</t>
  </si>
  <si>
    <t>SERDAG YILDIRIM</t>
  </si>
  <si>
    <t>Govt. Model Girls H/S Main Market G ulberg.</t>
  </si>
  <si>
    <t>First Technology (Shanghai) Co., Ltd. (Gallacake)</t>
  </si>
  <si>
    <t>16163.com</t>
  </si>
  <si>
    <t>Spring Thymes Holdings, LLC and Subsidiaries</t>
  </si>
  <si>
    <t>thymes.com</t>
  </si>
  <si>
    <t>Alpha Q, inc.</t>
  </si>
  <si>
    <t>alpaqinc.com</t>
  </si>
  <si>
    <t>www.alphaqinc.com</t>
  </si>
  <si>
    <t>Optimal Solicitors</t>
  </si>
  <si>
    <t>West Branch District LIbrary</t>
  </si>
  <si>
    <t>Zaptitude</t>
  </si>
  <si>
    <t>zaptitude.com</t>
  </si>
  <si>
    <t>Morrisonville</t>
  </si>
  <si>
    <t>Sensible Solutions and Technologies Inc.</t>
  </si>
  <si>
    <t>Annapolis Junction</t>
  </si>
  <si>
    <t>Position Imaging. INC</t>
  </si>
  <si>
    <t>Position Imaging Inc.</t>
  </si>
  <si>
    <t>position-imaging.com</t>
  </si>
  <si>
    <t>www.position-imaging.com</t>
  </si>
  <si>
    <t>Rafi</t>
  </si>
  <si>
    <t>rayarthurfurniture.com</t>
  </si>
  <si>
    <t>Crossroads School for Arts &amp; Sciences</t>
  </si>
  <si>
    <t>www.xrds.org</t>
  </si>
  <si>
    <t>MVSD 320</t>
  </si>
  <si>
    <t>АНО ДПО УКК Мособлгаз</t>
  </si>
  <si>
    <t>Люберцы</t>
  </si>
  <si>
    <t>Philangethemba Trust</t>
  </si>
  <si>
    <t>ORT UVALE ARIEL</t>
  </si>
  <si>
    <t>ARIEL</t>
  </si>
  <si>
    <t>RSU 23 - OOB</t>
  </si>
  <si>
    <t>Old Orchard Beach</t>
  </si>
  <si>
    <t>The Trustee for Sable Systems T/A Sable37</t>
  </si>
  <si>
    <t>THE TRUSTEE FOR SABLE SYSTEMS T/A SABLE37</t>
  </si>
  <si>
    <t>www.sable37.com</t>
  </si>
  <si>
    <t>浪新微电子系统（上海）有限公司</t>
  </si>
  <si>
    <t>娴柊寰數瀛愮郴缁燂紙涓婃捣锛夋湁闄愬叕鍙</t>
  </si>
  <si>
    <t>昭斌</t>
  </si>
  <si>
    <t>安达</t>
  </si>
  <si>
    <t>The Colonel Museum Inc</t>
  </si>
  <si>
    <t>厦门延江新材料股份有限公司</t>
  </si>
  <si>
    <t>527098331</t>
  </si>
  <si>
    <t>Con-linq ApS</t>
  </si>
  <si>
    <t>Con-Linq ApS</t>
  </si>
  <si>
    <t>con-linq.com</t>
  </si>
  <si>
    <t>www.con-linq.com</t>
  </si>
  <si>
    <t>OT Enterprises</t>
  </si>
  <si>
    <t>ot-network.com</t>
  </si>
  <si>
    <t>Ryan Reid</t>
  </si>
  <si>
    <t>Weeki Wachee</t>
  </si>
  <si>
    <t>ryanreid.net</t>
  </si>
  <si>
    <t>Big Hearted Books &amp; Clothing Inc.</t>
  </si>
  <si>
    <t>Big Hearted Books &amp; Clothing Inc</t>
  </si>
  <si>
    <t>http://www.bigheartedbooks.com</t>
  </si>
  <si>
    <t>Sked+ Mobile</t>
  </si>
  <si>
    <t>uwbadgers.com</t>
  </si>
  <si>
    <t>Luceris</t>
  </si>
  <si>
    <t>luceris.com</t>
  </si>
  <si>
    <t>O'GRADY &amp; CO</t>
  </si>
  <si>
    <t>jivejerky.com</t>
  </si>
  <si>
    <t>YOUROWNROOM</t>
  </si>
  <si>
    <t>YourOwnRoom</t>
  </si>
  <si>
    <t>yourownroom.com</t>
  </si>
  <si>
    <t>Risc IT Solutions Limited</t>
  </si>
  <si>
    <t>Llandudno</t>
  </si>
  <si>
    <t>riscitsolutions.com</t>
  </si>
  <si>
    <t>TEXAS MEDICINE SCHOOL</t>
  </si>
  <si>
    <t>COCKRELL ELEMENTARY SCHOOL</t>
  </si>
  <si>
    <t>Dalton Methodist Church</t>
  </si>
  <si>
    <t>CCSNH Faculty Staff</t>
  </si>
  <si>
    <t>Kenya National Chamber of Commerce (KNCCI)</t>
  </si>
  <si>
    <t>PALWECO</t>
  </si>
  <si>
    <t>BUSIA</t>
  </si>
  <si>
    <t>Timothy P. Walsh D.D.S.</t>
  </si>
  <si>
    <t>walshperiodontist.com</t>
  </si>
  <si>
    <t>www.walshperiodontist.com</t>
  </si>
  <si>
    <t>Global Admin</t>
  </si>
  <si>
    <t>Orbitera DEV</t>
  </si>
  <si>
    <t>orbitera.com</t>
  </si>
  <si>
    <t>LAKE MARION CRK MIDDLE</t>
  </si>
  <si>
    <t>Valley Park School District</t>
  </si>
  <si>
    <t>MASTER'S BARBER COLLEGE</t>
  </si>
  <si>
    <t>RUIZ LAB - COLORADO STATE UNIVERSTIY</t>
  </si>
  <si>
    <t>PIONEER SEARCH</t>
  </si>
  <si>
    <t>pioneer-search.com</t>
  </si>
  <si>
    <t>www.pioneer-search.com</t>
  </si>
  <si>
    <t>ForecastGPT</t>
  </si>
  <si>
    <t>WMU-PSYCHOLOGY</t>
  </si>
  <si>
    <t>Vaxxinova International B.V.</t>
  </si>
  <si>
    <t>491846519</t>
  </si>
  <si>
    <t>vaxxinova.com</t>
  </si>
  <si>
    <t>www.ew-group.de</t>
  </si>
  <si>
    <t>Cint AB</t>
  </si>
  <si>
    <t>560070349</t>
  </si>
  <si>
    <t>cint.com</t>
  </si>
  <si>
    <t>Luca</t>
  </si>
  <si>
    <t>AJ Lucas Group Ltd</t>
  </si>
  <si>
    <t>751676412</t>
  </si>
  <si>
    <t>http://www.lucas.com.au</t>
  </si>
  <si>
    <t>www.lucas.com.au</t>
  </si>
  <si>
    <t>Maranatha Mennonite Christian Schoo</t>
  </si>
  <si>
    <t>Watsontown</t>
  </si>
  <si>
    <t>Genetec Inc</t>
  </si>
  <si>
    <t>Warrandyte</t>
  </si>
  <si>
    <t>http://www.genetec.com.au</t>
  </si>
  <si>
    <t>CLONECT SOLUTIONS PVT. LTD</t>
  </si>
  <si>
    <t>clonect.com</t>
  </si>
  <si>
    <t>www.clonect.com</t>
  </si>
  <si>
    <t>ANERA Lebanon</t>
  </si>
  <si>
    <t>浙江中南建设集团有限公司</t>
  </si>
  <si>
    <t>江苏中南建设集团股份有限公司</t>
  </si>
  <si>
    <t>株式会社ウィットネスト</t>
  </si>
  <si>
    <t>http://witnest.co.jp</t>
  </si>
  <si>
    <t>Financial Ombudsman Service</t>
  </si>
  <si>
    <t>hmtreasury.gsi.gov.uk</t>
  </si>
  <si>
    <t>Faymonville Distribution AG</t>
  </si>
  <si>
    <t>CLERVAUX</t>
  </si>
  <si>
    <t>faymonville.com</t>
  </si>
  <si>
    <t>www.faymonville.com</t>
  </si>
  <si>
    <t>Amptown System Company GmbH</t>
  </si>
  <si>
    <t>328517628</t>
  </si>
  <si>
    <t>www.amptown-system.com</t>
  </si>
  <si>
    <t>State of Kentucky</t>
  </si>
  <si>
    <t>LUMEN TECHNOLOGIES LIMITED</t>
  </si>
  <si>
    <t>Upskill Consultancy India Private Limited</t>
  </si>
  <si>
    <t>upskill-india.com</t>
  </si>
  <si>
    <t>OCDC</t>
  </si>
  <si>
    <t>LMT MERCER GROUP</t>
  </si>
  <si>
    <t>lmtproducts.com</t>
  </si>
  <si>
    <t>AFRICAN SISTERS EDUCATION COLLABORA</t>
  </si>
  <si>
    <t>asec-sldi.org</t>
  </si>
  <si>
    <t>www.asec-sldi.org</t>
  </si>
  <si>
    <t>Altius Logistica Internacional Peru S.A.C.</t>
  </si>
  <si>
    <t>altius logistica internacional peru sac</t>
  </si>
  <si>
    <t>altius.com</t>
  </si>
  <si>
    <t>新高橋生技股份有限公司</t>
  </si>
  <si>
    <t>IIME (Institut D'insertion Médico-E ducatif</t>
  </si>
  <si>
    <t>Aures Medical</t>
  </si>
  <si>
    <t>CHERAGA</t>
  </si>
  <si>
    <t>ФГБОУ ВО 'Башкирский гос. университ ет</t>
  </si>
  <si>
    <t>MEB MUGLA MENTESE MESLEKI EGITIM ME RKEZI</t>
  </si>
  <si>
    <t>GLACIER VIEW SCHOOL</t>
  </si>
  <si>
    <t>100994250</t>
  </si>
  <si>
    <t>RONAN</t>
  </si>
  <si>
    <t>JENAVALVE TECHNOLOGY, INC.</t>
  </si>
  <si>
    <t>jenavalve.com</t>
  </si>
  <si>
    <t>www.jenavalve.com</t>
  </si>
  <si>
    <t>Wouter</t>
  </si>
  <si>
    <t>Discovery USA</t>
  </si>
  <si>
    <t>discoveryworldwide.com</t>
  </si>
  <si>
    <t>www.publicishealthcare.com</t>
  </si>
  <si>
    <t>Creative Day School</t>
  </si>
  <si>
    <t>INFINITE PERIPHERALS INC</t>
  </si>
  <si>
    <t>ipcmobile.com</t>
  </si>
  <si>
    <t>www.ipcmobile.com</t>
  </si>
  <si>
    <t>COLLEGE OF A&amp;S</t>
  </si>
  <si>
    <t>City of Casa Grande</t>
  </si>
  <si>
    <t>CITY OF CASA GRANDE</t>
  </si>
  <si>
    <t>casagrandesteakhouse.com</t>
  </si>
  <si>
    <t>Express Scripts</t>
  </si>
  <si>
    <t>express-scripts.ca</t>
  </si>
  <si>
    <t>Good Shepherd Christian Academy</t>
  </si>
  <si>
    <t>WEST MESA HIGH SCHOOL NJROTC</t>
  </si>
  <si>
    <t>WIRELESS DATA SYSTEMS INC</t>
  </si>
  <si>
    <t>ichor systems</t>
  </si>
  <si>
    <t>Ichor Systems, Inc.</t>
  </si>
  <si>
    <t>www.ichorsystems.com</t>
  </si>
  <si>
    <t>Typsy</t>
  </si>
  <si>
    <t>Armadale</t>
  </si>
  <si>
    <t>typsy.com</t>
  </si>
  <si>
    <t>www.typsy.com</t>
  </si>
  <si>
    <t>LIMESTONE HEALTH FACILITY</t>
  </si>
  <si>
    <t>limestonehf.com</t>
  </si>
  <si>
    <t>www.limestonehf.com</t>
  </si>
  <si>
    <t>HILLGATE TRAVEL LTD</t>
  </si>
  <si>
    <t>hillgatesolutions.com</t>
  </si>
  <si>
    <t>TRITIUM PTY LTD</t>
  </si>
  <si>
    <t>Tritium Pty ltd</t>
  </si>
  <si>
    <t>741193916</t>
  </si>
  <si>
    <t>Murarrie, QLD</t>
  </si>
  <si>
    <t>www.tritium.com.au</t>
  </si>
  <si>
    <t>Netrolix</t>
  </si>
  <si>
    <t>netrolix.com</t>
  </si>
  <si>
    <t>Scotform Solutions Ltd</t>
  </si>
  <si>
    <t>AUCHTERARDER</t>
  </si>
  <si>
    <t>scotform.co.uk</t>
  </si>
  <si>
    <t>Factioninc</t>
  </si>
  <si>
    <t>factioninc.com</t>
  </si>
  <si>
    <t>BestPrintBuy</t>
  </si>
  <si>
    <t>bestprintbuy.com</t>
  </si>
  <si>
    <t>www.bestprintbuy.com</t>
  </si>
  <si>
    <t>ASG</t>
  </si>
  <si>
    <t>JESI Management Solutions PTY LTD</t>
  </si>
  <si>
    <t>jesims.com.au</t>
  </si>
  <si>
    <t>www.jesims.com.au</t>
  </si>
  <si>
    <t>Calvinish College</t>
  </si>
  <si>
    <t>053665980</t>
  </si>
  <si>
    <t>Philadelphia Academy of School Leaders</t>
  </si>
  <si>
    <t>los gatos</t>
  </si>
  <si>
    <t>FSMC01 - FORT SCHUYLER MANAGEMENT C</t>
  </si>
  <si>
    <t>CITY OF SAN ANTONIO, FL</t>
  </si>
  <si>
    <t>SHYFT TECHNOLOGIES INC.</t>
  </si>
  <si>
    <t>myshyft.com</t>
  </si>
  <si>
    <t>www.myshyft.com</t>
  </si>
  <si>
    <t>SmartDataServices BV</t>
  </si>
  <si>
    <t>smartdataservices.nl</t>
  </si>
  <si>
    <t>St. Mary's Academy and College</t>
  </si>
  <si>
    <t>WOOLRICH EUROPE S.R.L.</t>
  </si>
  <si>
    <t>436231413</t>
  </si>
  <si>
    <t>woolrich.com</t>
  </si>
  <si>
    <t>www.woolrich.com</t>
  </si>
  <si>
    <t>TNB MANJUNG FIVE SDN BHD</t>
  </si>
  <si>
    <t>KIC InnoEnergy S.E.</t>
  </si>
  <si>
    <t>www.innoenergy.com</t>
  </si>
  <si>
    <t>Ian Itschner</t>
  </si>
  <si>
    <t>St. Cloud Community and Technical College</t>
  </si>
  <si>
    <t>Saint Lukes Lutheran School</t>
  </si>
  <si>
    <t>Xtreme Media Pvt. Ltd</t>
  </si>
  <si>
    <t>Xtreme Media</t>
  </si>
  <si>
    <t>874067211</t>
  </si>
  <si>
    <t>apexinfovending.com</t>
  </si>
  <si>
    <t>Institue of Business &amp; Technology (IBT)</t>
  </si>
  <si>
    <t>Institute of Business and Technology</t>
  </si>
  <si>
    <t>111375085</t>
  </si>
  <si>
    <t>Hoër Tegniese Skool Potchefstroom</t>
  </si>
  <si>
    <t>Dutch Country Organics, LLC</t>
  </si>
  <si>
    <t>dcollc.com</t>
  </si>
  <si>
    <t>global tms</t>
  </si>
  <si>
    <t>Inshorts Medialabs Pvt Ltd</t>
  </si>
  <si>
    <t>Inshorts Medialabs Private limited</t>
  </si>
  <si>
    <t>Kentucky Employers' Mutual Insurance</t>
  </si>
  <si>
    <t>kemi.com</t>
  </si>
  <si>
    <t>www.kemi.com</t>
  </si>
  <si>
    <t>Peak 7 Solutions</t>
  </si>
  <si>
    <t>peak7solutions.com</t>
  </si>
  <si>
    <t>www.peak7solutions.com</t>
  </si>
  <si>
    <t>MITRAZ FINANCIAL SERVICES PVT. LTD.</t>
  </si>
  <si>
    <t>mitrazonline.com</t>
  </si>
  <si>
    <t>www.mitrazonline.com</t>
  </si>
  <si>
    <t>TORA TRADING SERVICE LIMITED</t>
  </si>
  <si>
    <t>tora.com</t>
  </si>
  <si>
    <t>株式会社サイバーセキュリティクラウド</t>
  </si>
  <si>
    <t>cscloud.co.jp</t>
  </si>
  <si>
    <t>Together with Africa and Asia Assoc iation - TAAA</t>
  </si>
  <si>
    <t>НОЧУ ВО «ИМЭИ»</t>
  </si>
  <si>
    <t>South End Museum</t>
  </si>
  <si>
    <t>МАУК «ЦБС городского округа Эгвекин от»</t>
  </si>
  <si>
    <t>п. Эгвекинот</t>
  </si>
  <si>
    <t>MOUSAWAT Association</t>
  </si>
  <si>
    <t>Near East Organization</t>
  </si>
  <si>
    <t>MRO</t>
  </si>
  <si>
    <t>MRO CORPORATION</t>
  </si>
  <si>
    <t>119683881</t>
  </si>
  <si>
    <t>www.mrocorp.com</t>
  </si>
  <si>
    <t>Frontline Fellowship</t>
  </si>
  <si>
    <t>Vivonoetics</t>
  </si>
  <si>
    <t>Newport Coast</t>
  </si>
  <si>
    <t>vivosense.com</t>
  </si>
  <si>
    <t>eTRACKER LLC</t>
  </si>
  <si>
    <t>etrackerllc.com</t>
  </si>
  <si>
    <t>TABLEROCK LAND</t>
  </si>
  <si>
    <t>TN Marketing</t>
  </si>
  <si>
    <t>tnmarketing.com</t>
  </si>
  <si>
    <t>St. Athanasius School</t>
  </si>
  <si>
    <t>IUGU SERVICOS NA INTERNET S/A</t>
  </si>
  <si>
    <t>iugu.com</t>
  </si>
  <si>
    <t>cfme</t>
  </si>
  <si>
    <t>cfme.com</t>
  </si>
  <si>
    <t>Priority TItle &amp; Escrow</t>
  </si>
  <si>
    <t>Priority Title &amp; Escrow</t>
  </si>
  <si>
    <t>CUNY907</t>
  </si>
  <si>
    <t>Eventsfy, LLC</t>
  </si>
  <si>
    <t>019114731</t>
  </si>
  <si>
    <t>eventsfy.com</t>
  </si>
  <si>
    <t>www.eventsfy.com</t>
  </si>
  <si>
    <t>COLORADO TECHNICAL UNIVERSITY</t>
  </si>
  <si>
    <t>UT HSCSA,HSCSA.0001023196/Katie Rip</t>
  </si>
  <si>
    <t>019463003</t>
  </si>
  <si>
    <t>RSU 12 - Somerville</t>
  </si>
  <si>
    <t>TechTuners</t>
  </si>
  <si>
    <t>311946875</t>
  </si>
  <si>
    <t>http://ilyas@techtuners.com</t>
  </si>
  <si>
    <t>Eidetik Inc</t>
  </si>
  <si>
    <t>Morganfield</t>
  </si>
  <si>
    <t>eidetik.com</t>
  </si>
  <si>
    <t>PolyVision</t>
  </si>
  <si>
    <t>polyvision.com</t>
  </si>
  <si>
    <t>McCombs School of Business</t>
  </si>
  <si>
    <t>School of the Madeleine</t>
  </si>
  <si>
    <t>INTELSCHOOL</t>
  </si>
  <si>
    <t>Sunrise-Sunset Preschool &amp; Childcare Center</t>
  </si>
  <si>
    <t>University of Mary</t>
  </si>
  <si>
    <t>TIITUS TUOTANTO</t>
  </si>
  <si>
    <t>Sarkain Oy</t>
  </si>
  <si>
    <t>tiitus.fi</t>
  </si>
  <si>
    <t>wyasd.k12.pa.us</t>
  </si>
  <si>
    <t>Medicines Discovery Catapult</t>
  </si>
  <si>
    <t>Doing Business As: Ingersol Tillage Group</t>
  </si>
  <si>
    <t>NATT Tools Group Inc.</t>
  </si>
  <si>
    <t>sun-city-south-africa.com</t>
  </si>
  <si>
    <t>PENTHER FORMES GROUP</t>
  </si>
  <si>
    <t>WINSEN/LUHE</t>
  </si>
  <si>
    <t>pf-group.com</t>
  </si>
  <si>
    <t>Chambers and Partners</t>
  </si>
  <si>
    <t>chambers.com</t>
  </si>
  <si>
    <t>000PC Pty Ltd</t>
  </si>
  <si>
    <t>WELLCAMP</t>
  </si>
  <si>
    <t>000pc.com</t>
  </si>
  <si>
    <t>Trout</t>
  </si>
  <si>
    <t>Opus 5K International Pty Ltd</t>
  </si>
  <si>
    <t>Harbor City</t>
  </si>
  <si>
    <t>Kariera SA</t>
  </si>
  <si>
    <t>KARIERA</t>
  </si>
  <si>
    <t>kariera.gr</t>
  </si>
  <si>
    <t>The Joshua School</t>
  </si>
  <si>
    <t>National Care Group</t>
  </si>
  <si>
    <t>national care group</t>
  </si>
  <si>
    <t>Buildbots Robotics Academy</t>
  </si>
  <si>
    <t>The Game Agency</t>
  </si>
  <si>
    <t>thegameagency.com</t>
  </si>
  <si>
    <t>Merama</t>
  </si>
  <si>
    <t>Teksystems Global Services, LLC</t>
  </si>
  <si>
    <t>teksystems.com</t>
  </si>
  <si>
    <t>STRATEGIC TEAM GROUP</t>
  </si>
  <si>
    <t>strategicteamgroup.com</t>
  </si>
  <si>
    <t>TCA SOFTWARE SOLUTION</t>
  </si>
  <si>
    <t>tcass.com</t>
  </si>
  <si>
    <t>www.tcass.com</t>
  </si>
  <si>
    <t>Q-channel AB</t>
  </si>
  <si>
    <t>Q-Channel AB</t>
  </si>
  <si>
    <t>631590684</t>
  </si>
  <si>
    <t>SNAPLOGIC DEFAULT ACTIVE DIRECTORY</t>
  </si>
  <si>
    <t>Snaplogic</t>
  </si>
  <si>
    <t>snaplogic.com</t>
  </si>
  <si>
    <t>Connexion Media Limited</t>
  </si>
  <si>
    <t>Connexion Media Ltd</t>
  </si>
  <si>
    <t>753189224</t>
  </si>
  <si>
    <t>https://connexionltd.com/</t>
  </si>
  <si>
    <t>Mubble</t>
  </si>
  <si>
    <t>mubble.in</t>
  </si>
  <si>
    <t>Carmel Mountain Preschool</t>
  </si>
  <si>
    <t>carmelmountainpreschool.com</t>
  </si>
  <si>
    <t>www.carmelmountainpreschool.com</t>
  </si>
  <si>
    <t>ASTEL SYSTEMS (PTY) LTD</t>
  </si>
  <si>
    <t>astel.co.za</t>
  </si>
  <si>
    <t>SCHULZ TECHNOLOGIES</t>
  </si>
  <si>
    <t>049031505</t>
  </si>
  <si>
    <t>北京爱康宜诚医疗器材有限公司</t>
  </si>
  <si>
    <t>ak-medical.net</t>
  </si>
  <si>
    <t>Terre Des Hommes Lausanne</t>
  </si>
  <si>
    <t>Integro</t>
  </si>
  <si>
    <t>integroconsultants.com</t>
  </si>
  <si>
    <t>www.integroconsultants.com</t>
  </si>
  <si>
    <t>EGL TOURS CO. LTD.</t>
  </si>
  <si>
    <t>Nefertiti Limited</t>
  </si>
  <si>
    <t>renovai</t>
  </si>
  <si>
    <t xml:space="preserve">  Tel Aviv</t>
  </si>
  <si>
    <t>上海幻电信息科技有限公司</t>
  </si>
  <si>
    <t>421349497</t>
  </si>
  <si>
    <t>bilibili.com</t>
  </si>
  <si>
    <t>Instinctive Insights</t>
  </si>
  <si>
    <t>instinctiveinsights.com</t>
  </si>
  <si>
    <t>Rose Park Middle School</t>
  </si>
  <si>
    <t>NORDISKA GMBH &amp; CO. KG</t>
  </si>
  <si>
    <t>Nordiska</t>
  </si>
  <si>
    <t>ГАОУ АО «Учебно-курсовой комбинат ж илкомхоза»</t>
  </si>
  <si>
    <t>BUCKAROO</t>
  </si>
  <si>
    <t>domain.com</t>
  </si>
  <si>
    <t>www.buckaroo.eu</t>
  </si>
  <si>
    <t>CUNAE INTERNATIONAL SCHOOL</t>
  </si>
  <si>
    <t>SELLERWORX</t>
  </si>
  <si>
    <t>WELAND INC.</t>
  </si>
  <si>
    <t>Twiga</t>
  </si>
  <si>
    <t>TWIGA FOODS LIMITED</t>
  </si>
  <si>
    <t>ESS GROUP</t>
  </si>
  <si>
    <t>DAVID CRACK</t>
  </si>
  <si>
    <t>cdd.services</t>
  </si>
  <si>
    <t>СПБГХПА ИМ А.Л. ШТИГЛИЦА</t>
  </si>
  <si>
    <t>INSTITUTARGUELLES.COM</t>
  </si>
  <si>
    <t>WESTRADE GROUP LTD</t>
  </si>
  <si>
    <t>westrade.co.uk</t>
  </si>
  <si>
    <t>www.westrade.co.uk</t>
  </si>
  <si>
    <t>Stoyan</t>
  </si>
  <si>
    <t>Radomir Municipality</t>
  </si>
  <si>
    <t>stoyangeorgiev.com</t>
  </si>
  <si>
    <t>ikub</t>
  </si>
  <si>
    <t>ikub.al</t>
  </si>
  <si>
    <t>Rose Hill Middle School</t>
  </si>
  <si>
    <t>Heritage Public Library</t>
  </si>
  <si>
    <t>Quinton</t>
  </si>
  <si>
    <t>Host Europe Group [HE-Dev]</t>
  </si>
  <si>
    <t>heg.com</t>
  </si>
  <si>
    <t>FOOD EXPERTS S.L.</t>
  </si>
  <si>
    <t>food-experts.com</t>
  </si>
  <si>
    <t>NETSTAG GMBH</t>
  </si>
  <si>
    <t>SELIGENSTADT</t>
  </si>
  <si>
    <t>ALL ABOUT KIDS</t>
  </si>
  <si>
    <t>All About Kids</t>
  </si>
  <si>
    <t>780570354</t>
  </si>
  <si>
    <t>Plainview,</t>
  </si>
  <si>
    <t>http://www.allaboutkidsny.com</t>
  </si>
  <si>
    <t>PLASTICS SA</t>
  </si>
  <si>
    <t>TVHS</t>
  </si>
  <si>
    <t>PRYDE-GROUP</t>
  </si>
  <si>
    <t>OXTOSO EDU</t>
  </si>
  <si>
    <t>CRAYON DMCC</t>
  </si>
  <si>
    <t>NAPAS</t>
  </si>
  <si>
    <t>napas.com.vn</t>
  </si>
  <si>
    <t>YOUNG EXPLORERS SCHOOL</t>
  </si>
  <si>
    <t>HAROLD TEXTILE TECHNOLOGY UNIVERSITY</t>
  </si>
  <si>
    <t>METROPOLIS</t>
  </si>
  <si>
    <t>Yokogawa Solution Service Corporation</t>
  </si>
  <si>
    <t>SENSY株式会社</t>
  </si>
  <si>
    <t>sensy.ai</t>
  </si>
  <si>
    <t>KAU LEARNING ACADEMY</t>
  </si>
  <si>
    <t>NAALEHU</t>
  </si>
  <si>
    <t>HOME-HEALTH CARE PARTNERS CORP.</t>
  </si>
  <si>
    <t>newyorkhomehealthcare.com</t>
  </si>
  <si>
    <t>SAINT RAPHAEL THE ARCHANGEL SCHOOL</t>
  </si>
  <si>
    <t>Crayon Software Experts</t>
  </si>
  <si>
    <t>Marblehead Museum &amp; Historical Society</t>
  </si>
  <si>
    <t>marbleheadmuseum.org</t>
  </si>
  <si>
    <t>www.marbleheadmuseum.org</t>
  </si>
  <si>
    <t>YESHIVA MEDRASH CHAIM</t>
  </si>
  <si>
    <t>SANDHILLS THEATRE ARTS RENAISSANCE SCHOOL</t>
  </si>
  <si>
    <t>049106515</t>
  </si>
  <si>
    <t>VASS</t>
  </si>
  <si>
    <t>starscharter.org</t>
  </si>
  <si>
    <t>www.starscharter.org</t>
  </si>
  <si>
    <t>MEDPLUSPR.COM</t>
  </si>
  <si>
    <t>Sultan Yassin</t>
  </si>
  <si>
    <t>syinc.com</t>
  </si>
  <si>
    <t>Davidsohn</t>
  </si>
  <si>
    <t>nicoledavidsohn.com</t>
  </si>
  <si>
    <t>DBCO GmbH</t>
  </si>
  <si>
    <t>www.baunetz-architekten.de</t>
  </si>
  <si>
    <t>West Coast Martial Arts Academy</t>
  </si>
  <si>
    <t>067742813</t>
  </si>
  <si>
    <t>Mediquire</t>
  </si>
  <si>
    <t>mediquire.com</t>
  </si>
  <si>
    <t>SEMIC SL --</t>
  </si>
  <si>
    <t>NEW MEXICO INTERNATIONAL SCHOOL</t>
  </si>
  <si>
    <t>Touch Technology AS</t>
  </si>
  <si>
    <t>https://touch.no</t>
  </si>
  <si>
    <t>Coeur d Alene</t>
  </si>
  <si>
    <t>ILS Technology</t>
  </si>
  <si>
    <t>GreyTeak Technologies</t>
  </si>
  <si>
    <t>greyteak.com.au</t>
  </si>
  <si>
    <t>www.greyteak.com.au</t>
  </si>
  <si>
    <t>Elphick Proome Architechs</t>
  </si>
  <si>
    <t>Gulf Insurance Group</t>
  </si>
  <si>
    <t>Zakat Medical Center</t>
  </si>
  <si>
    <t>KABBALAH CENTRE NEW YORK</t>
  </si>
  <si>
    <t>Froid School</t>
  </si>
  <si>
    <t>FROID</t>
  </si>
  <si>
    <t>St. John Parish</t>
  </si>
  <si>
    <t>Eman Schools Incorporated</t>
  </si>
  <si>
    <t>VIRGINIA TECH STUDENT SERVICES BOOKSTORE</t>
  </si>
  <si>
    <t>Evergreen Valley College</t>
  </si>
  <si>
    <t>southern university ag center</t>
  </si>
  <si>
    <t>Samvardhana Motherson International Ltd</t>
  </si>
  <si>
    <t>东莞市发财特游戏机研发有限公司</t>
  </si>
  <si>
    <t>300843588</t>
  </si>
  <si>
    <t>pachitech.net</t>
  </si>
  <si>
    <t>motherson.com</t>
  </si>
  <si>
    <t>bendigo</t>
  </si>
  <si>
    <t>Boon Hai</t>
  </si>
  <si>
    <t>Minlog</t>
  </si>
  <si>
    <t>minlog.com</t>
  </si>
  <si>
    <t>www.minlog.com</t>
  </si>
  <si>
    <t>Wine Australia</t>
  </si>
  <si>
    <t>9Mile Labs, LLC</t>
  </si>
  <si>
    <t>9milelabs.com</t>
  </si>
  <si>
    <t>www.9milelabs.com</t>
  </si>
  <si>
    <t>Compuquip</t>
  </si>
  <si>
    <t>miramar</t>
  </si>
  <si>
    <t>compuquip.com</t>
  </si>
  <si>
    <t>МБОУ ДО ЦПС</t>
  </si>
  <si>
    <t>EXIDE TECHNOLOGIES SAS</t>
  </si>
  <si>
    <t>GENNEVILLIERS CEDEX</t>
  </si>
  <si>
    <t>exide.com</t>
  </si>
  <si>
    <t>www.exide.com</t>
  </si>
  <si>
    <t>CHINA THREE GORGES BRASIL ENERGIA LTDA</t>
  </si>
  <si>
    <t>www.ctgbr.com.br</t>
  </si>
  <si>
    <t>Roseman</t>
  </si>
  <si>
    <t>Roseman Engineering Ltd.</t>
  </si>
  <si>
    <t>600081889</t>
  </si>
  <si>
    <t>TEL AVIV JAFFA</t>
  </si>
  <si>
    <t>rosemanco.com</t>
  </si>
  <si>
    <t>ATC Groups Services LLC</t>
  </si>
  <si>
    <t>835789590</t>
  </si>
  <si>
    <t>atcgroupservices.com</t>
  </si>
  <si>
    <t>www.sageenvironmental.com</t>
  </si>
  <si>
    <t>RAND Graduate School</t>
  </si>
  <si>
    <t>www.rand.org</t>
  </si>
  <si>
    <t>THURGOOD TECH LTD</t>
  </si>
  <si>
    <t>Walsall</t>
  </si>
  <si>
    <t>stpauls.co.uk</t>
  </si>
  <si>
    <t>Bekingo</t>
  </si>
  <si>
    <t>singletracks.com</t>
  </si>
  <si>
    <t>dot818</t>
  </si>
  <si>
    <t>ADRACK/DOT818/PLAT.AI</t>
  </si>
  <si>
    <t>dot818.com</t>
  </si>
  <si>
    <t>Traverse Services LTD</t>
  </si>
  <si>
    <t>traversewithus.com</t>
  </si>
  <si>
    <t>www.traversewithus.com</t>
  </si>
  <si>
    <t>Pauwels Sauzen</t>
  </si>
  <si>
    <t>THE MENTOR INITIATIVE</t>
  </si>
  <si>
    <t>SAHINBEY</t>
  </si>
  <si>
    <t>Corion Capital</t>
  </si>
  <si>
    <t>Azam Media</t>
  </si>
  <si>
    <t>LE SECHOIR</t>
  </si>
  <si>
    <t>UNHRC United Nations High Commissio ner for Refugees</t>
  </si>
  <si>
    <t>MindScroll</t>
  </si>
  <si>
    <t>Mindscroll</t>
  </si>
  <si>
    <t>mindscroll.com</t>
  </si>
  <si>
    <t>The Druckman Company</t>
  </si>
  <si>
    <t>thedruckmancompany.com</t>
  </si>
  <si>
    <t>www.thedruckmancompany.com</t>
  </si>
  <si>
    <t>Miners Hall Museum</t>
  </si>
  <si>
    <t>minershallmuseum.com</t>
  </si>
  <si>
    <t>Sea School</t>
  </si>
  <si>
    <t>http://seaschool.com</t>
  </si>
  <si>
    <t>HEALTHCARE AND SERVICES TECHNOLOGY LIMITED</t>
  </si>
  <si>
    <t>hastl.com</t>
  </si>
  <si>
    <t>HASKELL PUBIC SCHOOL</t>
  </si>
  <si>
    <t>038327938</t>
  </si>
  <si>
    <t>Elkhorn Crossing School</t>
  </si>
  <si>
    <t>City of Mobile Neighborhood and Com</t>
  </si>
  <si>
    <t>Stichting Oxfam International</t>
  </si>
  <si>
    <t>https://www.oxfamnovib.nl/</t>
  </si>
  <si>
    <t>Kuwait Institute for Medical Specia lization</t>
  </si>
  <si>
    <t>MOUNT GILEAD CITY SCHOOLS</t>
  </si>
  <si>
    <t>PLEZI</t>
  </si>
  <si>
    <t>plezi.co</t>
  </si>
  <si>
    <t>RONALD REAGAN PRESIDENTIAL FOUNDATION</t>
  </si>
  <si>
    <t>上海讯联数据服务有限公司</t>
  </si>
  <si>
    <t>544317574</t>
  </si>
  <si>
    <t>cardinfolink.com</t>
  </si>
  <si>
    <t>Heilpflanzenwohl AG</t>
  </si>
  <si>
    <t>heilpflanzenwohl.com</t>
  </si>
  <si>
    <t>www.heilpflanzenwohl.com</t>
  </si>
  <si>
    <t>SiccaDania A/S</t>
  </si>
  <si>
    <t>SiccaDania</t>
  </si>
  <si>
    <t>TGT -UNIV OF THE INCARNATE WORD</t>
  </si>
  <si>
    <t>WILLINGBORO PUBLIC SCHOOLS</t>
  </si>
  <si>
    <t>GoHealth Urgent Care</t>
  </si>
  <si>
    <t>gohealthuc.org</t>
  </si>
  <si>
    <t>www.gohealthuc.com</t>
  </si>
  <si>
    <t>Tsahy</t>
  </si>
  <si>
    <t>Nes Ziona</t>
  </si>
  <si>
    <t>RULE#1 INVESTING</t>
  </si>
  <si>
    <t>Rule #1 Investing</t>
  </si>
  <si>
    <t>Moreland</t>
  </si>
  <si>
    <t>ruleoneinvesting.com</t>
  </si>
  <si>
    <t>IANTECH</t>
  </si>
  <si>
    <t>Ciudad Autonoma de Bs As</t>
  </si>
  <si>
    <t>Pure Cremation Ltd</t>
  </si>
  <si>
    <t>http://www.purecremation.co.uk</t>
  </si>
  <si>
    <t>GLISI Georgia Leadership Institute for School Improvement</t>
  </si>
  <si>
    <t>Airfree SAS</t>
  </si>
  <si>
    <t>www.airfree.aero</t>
  </si>
  <si>
    <t>Sensiple</t>
  </si>
  <si>
    <t>SENSIPLE</t>
  </si>
  <si>
    <t>sensiple.com</t>
  </si>
  <si>
    <t>www.sensiple.com</t>
  </si>
  <si>
    <t>山东朝日绿源农业高新技术有限公司</t>
  </si>
  <si>
    <t>灞变笢鏈濇棩缁挎簮鍐滀笟楂樻柊鎶€鏈湁闄愬叕鍙</t>
  </si>
  <si>
    <t>Imagine Communications</t>
  </si>
  <si>
    <t>Imagine Communications Corp.</t>
  </si>
  <si>
    <t>078764119</t>
  </si>
  <si>
    <t>imaginecommunications.com</t>
  </si>
  <si>
    <t>TGT -NORTHEASTERN UNIV</t>
  </si>
  <si>
    <t>078426659</t>
  </si>
  <si>
    <t>CORNERSTONE OPERATIONS</t>
  </si>
  <si>
    <t>Cornerstone Operations Group</t>
  </si>
  <si>
    <t>http://cornerops.com</t>
  </si>
  <si>
    <t>Stichting The Ocean Cleanup</t>
  </si>
  <si>
    <t>490942876</t>
  </si>
  <si>
    <t>theoceancleanup.com</t>
  </si>
  <si>
    <t>深圳传音控股股份有限公司</t>
  </si>
  <si>
    <t>transsion.com</t>
  </si>
  <si>
    <t>NATIONAL BARTENDERS SCHOOL LAKEWOOD</t>
  </si>
  <si>
    <t>Distillery Software</t>
  </si>
  <si>
    <t>Mount Sinai School of Medicine</t>
  </si>
  <si>
    <t>Dow Chemical Pacific Ltd</t>
  </si>
  <si>
    <t>Sonovate Ltd</t>
  </si>
  <si>
    <t>LINXENS</t>
  </si>
  <si>
    <t>Levallois Peret</t>
  </si>
  <si>
    <t>linxens-group.com</t>
  </si>
  <si>
    <t>JNC USA</t>
  </si>
  <si>
    <t>jncamericany.com</t>
  </si>
  <si>
    <t>ARM Automation</t>
  </si>
  <si>
    <t>826268864</t>
  </si>
  <si>
    <t>Ausitn</t>
  </si>
  <si>
    <t>armautomation.com</t>
  </si>
  <si>
    <t>www.armautomation.com</t>
  </si>
  <si>
    <t>Raritan Valley Montessori School</t>
  </si>
  <si>
    <t>RARITAN VALLEY MONTESSORI SCHOOL</t>
  </si>
  <si>
    <t>969365381</t>
  </si>
  <si>
    <t>rvmontessori.com</t>
  </si>
  <si>
    <t>www.rvmontessori.com</t>
  </si>
  <si>
    <t>Choices In Learning</t>
  </si>
  <si>
    <t>Altoona-Midway USD387</t>
  </si>
  <si>
    <t>Friends of the Highland Park Library</t>
  </si>
  <si>
    <t>hptx.org</t>
  </si>
  <si>
    <t>WINSON CLEANING SERVICE COMPANY LIMITED</t>
  </si>
  <si>
    <t>winson-cleaning.com.hk</t>
  </si>
  <si>
    <t>www.winsongrouphk.com</t>
  </si>
  <si>
    <t>StreamlineAS</t>
  </si>
  <si>
    <t>streamlineas.com</t>
  </si>
  <si>
    <t>UMT360</t>
  </si>
  <si>
    <t>pages.umt360.com</t>
  </si>
  <si>
    <t>FMF Pandion</t>
  </si>
  <si>
    <t>INTERGRATED DAY CHARTER SCHOOL</t>
  </si>
  <si>
    <t>Baytown Township, MN</t>
  </si>
  <si>
    <t>www.baytownmn.org</t>
  </si>
  <si>
    <t>EASTERN OKLAHOMA TRIBAL SCHOOLS</t>
  </si>
  <si>
    <t>ConneXion360</t>
  </si>
  <si>
    <t>connexion360.com</t>
  </si>
  <si>
    <t>esPublico</t>
  </si>
  <si>
    <t>Espublico</t>
  </si>
  <si>
    <t>espublico.com</t>
  </si>
  <si>
    <t>A-Zone Environmental Services, LLC</t>
  </si>
  <si>
    <t>Zewa, Inc.</t>
  </si>
  <si>
    <t>http://zewa.com/</t>
  </si>
  <si>
    <t>www.zewa.com</t>
  </si>
  <si>
    <t>Austin International School</t>
  </si>
  <si>
    <t>YES LEARNING &amp; COMPUTER CENTER, INC</t>
  </si>
  <si>
    <t>157273848</t>
  </si>
  <si>
    <t>CARDINAL WUERL NORTH CATHOLIC H.S.</t>
  </si>
  <si>
    <t>EBA</t>
  </si>
  <si>
    <t>FAUNAPHOTONICS</t>
  </si>
  <si>
    <t>Faunaphotonics</t>
  </si>
  <si>
    <t>COPENHAGEN N.</t>
  </si>
  <si>
    <t>faunaphotonics.com</t>
  </si>
  <si>
    <t>Unithost Internet B.V.</t>
  </si>
  <si>
    <t>www.newvm.nl</t>
  </si>
  <si>
    <t>Hakeren Hamishpachtit- Ted Arison</t>
  </si>
  <si>
    <t>Nursing Home</t>
  </si>
  <si>
    <t>Yavniel</t>
  </si>
  <si>
    <t>rmha</t>
  </si>
  <si>
    <t>SON</t>
  </si>
  <si>
    <t>rmhorse.com</t>
  </si>
  <si>
    <t>Athens College of Ministry, Inc.</t>
  </si>
  <si>
    <t>029877906</t>
  </si>
  <si>
    <t>OMBEA</t>
  </si>
  <si>
    <t>http://ombea.com</t>
  </si>
  <si>
    <t>SMOKEBALL INC</t>
  </si>
  <si>
    <t>smokeball.com</t>
  </si>
  <si>
    <t>www.smokeball.com</t>
  </si>
  <si>
    <t>Coyote Digital Ltd</t>
  </si>
  <si>
    <t>coyotedigital.co.uk</t>
  </si>
  <si>
    <t>Senvion</t>
  </si>
  <si>
    <t>https://www.senvion.com</t>
  </si>
  <si>
    <t>LAGASH SYSTEMS S.A.S</t>
  </si>
  <si>
    <t>881986014</t>
  </si>
  <si>
    <t>lagash.net</t>
  </si>
  <si>
    <t>Heineken USA Inc</t>
  </si>
  <si>
    <t>University of Malawi, College of Me dicine</t>
  </si>
  <si>
    <t>SITU SYSTEMS PTY. LTD.</t>
  </si>
  <si>
    <t>Morayfield</t>
  </si>
  <si>
    <t>situsystems.com</t>
  </si>
  <si>
    <t>Camano Dance Academy</t>
  </si>
  <si>
    <t>FORCURA, LLC</t>
  </si>
  <si>
    <t>forcura.com</t>
  </si>
  <si>
    <t>www.forcura.com</t>
  </si>
  <si>
    <t>Tyvak International S.r.l</t>
  </si>
  <si>
    <t>Tyvak Internationl SRL</t>
  </si>
  <si>
    <t>Turin</t>
  </si>
  <si>
    <t>PURPLE</t>
  </si>
  <si>
    <t>www.purple.com</t>
  </si>
  <si>
    <t>LA TECH UNIVERSITY</t>
  </si>
  <si>
    <t>gareth</t>
  </si>
  <si>
    <t>Clark College</t>
  </si>
  <si>
    <t>Hoerskool Stoffberg</t>
  </si>
  <si>
    <t>John Shannon Montessori</t>
  </si>
  <si>
    <t>OPENWORKS ENGINEERING</t>
  </si>
  <si>
    <t>openworksengineering.com</t>
  </si>
  <si>
    <t>www.openworksengineering.com</t>
  </si>
  <si>
    <t>凯宾斯基酒店集团</t>
  </si>
  <si>
    <t>http://www.kempinski.cn</t>
  </si>
  <si>
    <t>WellSystems</t>
  </si>
  <si>
    <t>wellsystems.com</t>
  </si>
  <si>
    <t>Laerskool Van Dyk</t>
  </si>
  <si>
    <t>Laerskool Riveria</t>
  </si>
  <si>
    <t>INNERSPAICE ARCHITECTURAL INTERIORS</t>
  </si>
  <si>
    <t>innerspaice.com</t>
  </si>
  <si>
    <t>www.innerspaice.com</t>
  </si>
  <si>
    <t>Lincoln Park Preschool</t>
  </si>
  <si>
    <t>The Academy Of Scholars</t>
  </si>
  <si>
    <t>The Academy of Scholars</t>
  </si>
  <si>
    <t>www.academyofscholars.com</t>
  </si>
  <si>
    <t>Truno</t>
  </si>
  <si>
    <t>www.truno.com</t>
  </si>
  <si>
    <t>ALPHA EGITIM DANISMANLIK LTD. STI.</t>
  </si>
  <si>
    <t>CREO TECHNOLOGY UNIVERSITY</t>
  </si>
  <si>
    <t>NYC COMMUNITY LEARNIG</t>
  </si>
  <si>
    <t>THE NORTH COUNTRY CHARTER ACAD</t>
  </si>
  <si>
    <t>Computer-Centrum Nord GmbH</t>
  </si>
  <si>
    <t>EMRYS LTD</t>
  </si>
  <si>
    <t>Cement Australia</t>
  </si>
  <si>
    <t>cementaustralia.com.au</t>
  </si>
  <si>
    <t>www.cementaustralia.com.au</t>
  </si>
  <si>
    <t>MKH SCHOOL OF DANCE</t>
  </si>
  <si>
    <t>EAB SYSTEMS</t>
  </si>
  <si>
    <t>2101 EXCHANGE TOWER</t>
  </si>
  <si>
    <t>KELCEY AND HALL</t>
  </si>
  <si>
    <t>Kelcey and Hall</t>
  </si>
  <si>
    <t>239284482</t>
  </si>
  <si>
    <t>http://www.kelceyandhall.co.uk/</t>
  </si>
  <si>
    <t>www.kelceyandhall.co.uk</t>
  </si>
  <si>
    <t>LIQUI.IO</t>
  </si>
  <si>
    <t>Athol Community Elementary School (</t>
  </si>
  <si>
    <t>THE DAY SCHOOL</t>
  </si>
  <si>
    <t>SeaTec Consulting</t>
  </si>
  <si>
    <t>Seatec Consulting</t>
  </si>
  <si>
    <t>TROY CITY BOARD OF EDUCATION</t>
  </si>
  <si>
    <t>MUSD-TECHNOLOGY DEPT</t>
  </si>
  <si>
    <t>Vantage Capital Markets HK Ltd.</t>
  </si>
  <si>
    <t>vcm.com.hk</t>
  </si>
  <si>
    <t>LEDGEX</t>
  </si>
  <si>
    <t>Ledgex</t>
  </si>
  <si>
    <t>http://databrains.com</t>
  </si>
  <si>
    <t>www.ledgex.com</t>
  </si>
  <si>
    <t>SchoolWorks</t>
  </si>
  <si>
    <t>181034989</t>
  </si>
  <si>
    <t>Yakima Australia Pty Ltd</t>
  </si>
  <si>
    <t>Yakima Australia</t>
  </si>
  <si>
    <t>746153766</t>
  </si>
  <si>
    <t>yakima.com.au</t>
  </si>
  <si>
    <t>www.yakima.com.au</t>
  </si>
  <si>
    <t>Groupex Solutions</t>
  </si>
  <si>
    <t>http://www.the-online-market.com/Business_Canada/Ontario/Groupex_Solutions-3_Rowanwood_Ave-Toronto.phtml</t>
  </si>
  <si>
    <t>www.groupex-solutions.com</t>
  </si>
  <si>
    <t>齐齐哈尔市嘉一香食品有限公司</t>
  </si>
  <si>
    <t>齐齐哈尔</t>
  </si>
  <si>
    <t>cisfoods.com.cn</t>
  </si>
  <si>
    <t>The Palestinian Museum</t>
  </si>
  <si>
    <t>palmuseum.org</t>
  </si>
  <si>
    <t>МБУК «Камышинский историко- краевед ческий музей»</t>
  </si>
  <si>
    <t>Камышин</t>
  </si>
  <si>
    <t>Groupe Scolaire l'Escalade</t>
  </si>
  <si>
    <t>Siyaya Skills Institute Eastern Cap e</t>
  </si>
  <si>
    <t>THE SINCERE CO. LTD.</t>
  </si>
  <si>
    <t>中通速递服务有限公司</t>
  </si>
  <si>
    <t>中通快递股份有限公司/ZTO Express Co., Ltd.</t>
  </si>
  <si>
    <t>http://www.zto.cn</t>
  </si>
  <si>
    <t>南京新联电子股份有限公司</t>
  </si>
  <si>
    <t>PARKVIEW</t>
  </si>
  <si>
    <t>Parkview Group</t>
  </si>
  <si>
    <t>754538176</t>
  </si>
  <si>
    <t>The Learning Tree Academy</t>
  </si>
  <si>
    <t>middletown</t>
  </si>
  <si>
    <t>Mtech Communication</t>
  </si>
  <si>
    <t>E-Front Srbija</t>
  </si>
  <si>
    <t>http://www.efront.com</t>
  </si>
  <si>
    <t>BAYPOINT PREPARTORY ACADEMY</t>
  </si>
  <si>
    <t>Ingevity Corporation</t>
  </si>
  <si>
    <t>ingevity.com</t>
  </si>
  <si>
    <t>Counts Oakes Resort Properties</t>
  </si>
  <si>
    <t>Panama City Beach</t>
  </si>
  <si>
    <t>panamabeachrentals.com</t>
  </si>
  <si>
    <t>GOKCEADA MESLEK YUKSEKOK</t>
  </si>
  <si>
    <t>ООО «АКАДЕМИЯ СПЕЦИАЛИСТОВ»</t>
  </si>
  <si>
    <t>Ухта</t>
  </si>
  <si>
    <t>ILE DE LA REUNION TOURISME</t>
  </si>
  <si>
    <t>SAINT-PAUL</t>
  </si>
  <si>
    <t>STARLAB BARCELONA</t>
  </si>
  <si>
    <t>HANBO ENTERPRISES LIMITED</t>
  </si>
  <si>
    <t>hanbo.com</t>
  </si>
  <si>
    <t>www.hanbo.com</t>
  </si>
  <si>
    <t>FASTIGHETS AB BALDER</t>
  </si>
  <si>
    <t>www.balder.se</t>
  </si>
  <si>
    <t>ALTUS FINANCIAL</t>
  </si>
  <si>
    <t>ST. AUGUSTINE CATHOLIC SCHOOL</t>
  </si>
  <si>
    <t>Alternatives in Education</t>
  </si>
  <si>
    <t>079923101</t>
  </si>
  <si>
    <t>PROSPER ISD</t>
  </si>
  <si>
    <t>Southern California Institute for Research &amp; Educa</t>
  </si>
  <si>
    <t>622027209</t>
  </si>
  <si>
    <t>Roebling Main Gate Museum</t>
  </si>
  <si>
    <t>Roebling</t>
  </si>
  <si>
    <t>roeblingmuseum.org</t>
  </si>
  <si>
    <t>www.roeblingmuseum.org</t>
  </si>
  <si>
    <t>ILEAD SCHOOLS DEVELOPMENT</t>
  </si>
  <si>
    <t>IoThink Solutions</t>
  </si>
  <si>
    <t>Iothink Solutions</t>
  </si>
  <si>
    <t>CAGNES SUR MER</t>
  </si>
  <si>
    <t>iothink-solutions.com</t>
  </si>
  <si>
    <t>www.iothink-solutions.com</t>
  </si>
  <si>
    <t>Giroux Limited</t>
  </si>
  <si>
    <t>219555930</t>
  </si>
  <si>
    <t>www.giroux.ai</t>
  </si>
  <si>
    <t>RONTIS HELLAS Α.Ε.Β.Ε.</t>
  </si>
  <si>
    <t>Argis Solutions, LLC</t>
  </si>
  <si>
    <t>080583444</t>
  </si>
  <si>
    <t>argis.com</t>
  </si>
  <si>
    <t>www.argis.com</t>
  </si>
  <si>
    <t>coronado.com</t>
  </si>
  <si>
    <t>EVOKE CREATIVE LTD</t>
  </si>
  <si>
    <t>218102287</t>
  </si>
  <si>
    <t>www.evoke-creative.com</t>
  </si>
  <si>
    <t>EVRY Sweden AB</t>
  </si>
  <si>
    <t>evry.se</t>
  </si>
  <si>
    <t>American sentinel university</t>
  </si>
  <si>
    <t>tampa</t>
  </si>
  <si>
    <t>Tap to Tee</t>
  </si>
  <si>
    <t>taptotee.com</t>
  </si>
  <si>
    <t>www.taptotee.com</t>
  </si>
  <si>
    <t>rose etude school of music</t>
  </si>
  <si>
    <t>University of Rhode Island</t>
  </si>
  <si>
    <t>Sunnyside preschool</t>
  </si>
  <si>
    <t>Downing LLP</t>
  </si>
  <si>
    <t>downing.co.uk</t>
  </si>
  <si>
    <t>KUBRICK GROUP</t>
  </si>
  <si>
    <t>kubrickgroup.com</t>
  </si>
  <si>
    <t>www.kubrickgroup.com</t>
  </si>
  <si>
    <t>HARVEST PREPARATORY ACADEMY</t>
  </si>
  <si>
    <t>Harvest Preparatory Academy</t>
  </si>
  <si>
    <t>007687770</t>
  </si>
  <si>
    <t>yuma</t>
  </si>
  <si>
    <t>harvestprep.com</t>
  </si>
  <si>
    <t>www.harvestprep.com</t>
  </si>
  <si>
    <t>凌雄技术(深圳)有限公司</t>
  </si>
  <si>
    <t>lxrental.com</t>
  </si>
  <si>
    <t>THE HONG KONG CLUB</t>
  </si>
  <si>
    <t>WARD COLLEGE</t>
  </si>
  <si>
    <t>TREE COMM SERVICES SRL</t>
  </si>
  <si>
    <t>Braila</t>
  </si>
  <si>
    <t>treecomm.ro</t>
  </si>
  <si>
    <t>EXADUO</t>
  </si>
  <si>
    <t>exaduo</t>
  </si>
  <si>
    <t>exaduo.fr</t>
  </si>
  <si>
    <t>159387844</t>
  </si>
  <si>
    <t>Trillium Health Resources</t>
  </si>
  <si>
    <t>195950139</t>
  </si>
  <si>
    <t>www.eastpointe.net</t>
  </si>
  <si>
    <t>Celanese International Corporation</t>
  </si>
  <si>
    <t>celanese.com</t>
  </si>
  <si>
    <t>EASTSIDE MUSIC SCHOOL</t>
  </si>
  <si>
    <t>AMERICAN SADDLEBRED MUSEUM &amp; GIFT SHOP</t>
  </si>
  <si>
    <t>asbmuseum.org</t>
  </si>
  <si>
    <t>www.asbmuseum.org</t>
  </si>
  <si>
    <t>PROARCH</t>
  </si>
  <si>
    <t>Proarc, Inc.</t>
  </si>
  <si>
    <t>963506469</t>
  </si>
  <si>
    <t>White Marsh</t>
  </si>
  <si>
    <t>TRIQUEST INSURANCE AGENCY LLC</t>
  </si>
  <si>
    <t>triquest.net</t>
  </si>
  <si>
    <t>www.doctorbertk.com</t>
  </si>
  <si>
    <t>LOWER CREEK BAPTIST CHURCH PRESCHOOL</t>
  </si>
  <si>
    <t>LITTLE TREASURES LEARNING ACADEMY</t>
  </si>
  <si>
    <t>SPACECONNECT PTY LTD</t>
  </si>
  <si>
    <t>spaceconnect.co</t>
  </si>
  <si>
    <t>CLOUDPLUS</t>
  </si>
  <si>
    <t>CloudPlus</t>
  </si>
  <si>
    <t>cloudplus.net</t>
  </si>
  <si>
    <t>STEEL CITY ACADEMY</t>
  </si>
  <si>
    <t>080301569</t>
  </si>
  <si>
    <t>Tensing International B.V.</t>
  </si>
  <si>
    <t>Waardenburg</t>
  </si>
  <si>
    <t>tensing.de</t>
  </si>
  <si>
    <t>Ciocca Dealerships</t>
  </si>
  <si>
    <t>Ciocca Auto Group</t>
  </si>
  <si>
    <t>www.cioccadealerships.com</t>
  </si>
  <si>
    <t>Kipp Central Office</t>
  </si>
  <si>
    <t>SANATORIO ARGENTINO S R L</t>
  </si>
  <si>
    <t>sanatorioargentino.com.ar</t>
  </si>
  <si>
    <t>SEIDOR TECHNOLOGIES PERU S.A.C.</t>
  </si>
  <si>
    <t>BALADE FARMS FOOD INDUSTRIES LLC</t>
  </si>
  <si>
    <t xml:space="preserve"> Dubai</t>
  </si>
  <si>
    <t>北京智象信息技术有限公司</t>
  </si>
  <si>
    <t>АЙТОНИКА</t>
  </si>
  <si>
    <t>STONE PATH MONTESSORI</t>
  </si>
  <si>
    <t>Syncordis SA</t>
  </si>
  <si>
    <t>370254680</t>
  </si>
  <si>
    <t>STRASSEN</t>
  </si>
  <si>
    <t>syncordisconsulting.com</t>
  </si>
  <si>
    <t>www.syncordisconsulting.com</t>
  </si>
  <si>
    <t>USD 474 HAVILAND</t>
  </si>
  <si>
    <t>NORMA ANDERS PUBLIC LIBRARY</t>
  </si>
  <si>
    <t>DYSART</t>
  </si>
  <si>
    <t>dysart.lib.ia.us</t>
  </si>
  <si>
    <t>www.solon.lib.ia.us</t>
  </si>
  <si>
    <t>コスモエネルギーホールディングス株式会社</t>
  </si>
  <si>
    <t>cosmo-oil.co.jp</t>
  </si>
  <si>
    <t>Rebdev, LLC</t>
  </si>
  <si>
    <t>REBDEV.COM</t>
  </si>
  <si>
    <t>POOLE FAMILY HOMESCHOOL</t>
  </si>
  <si>
    <t>TROUTVILLE</t>
  </si>
  <si>
    <t>MARLINK</t>
  </si>
  <si>
    <t>Marlink</t>
  </si>
  <si>
    <t>marlink.com</t>
  </si>
  <si>
    <t>GOODBOX</t>
  </si>
  <si>
    <t>goodbox.in</t>
  </si>
  <si>
    <t>PARERA</t>
  </si>
  <si>
    <t>pareraingenierie.com</t>
  </si>
  <si>
    <t>BRIDGE BUILDER ACADEMY</t>
  </si>
  <si>
    <t>786926050</t>
  </si>
  <si>
    <t>SYSTEMIQ LTD.</t>
  </si>
  <si>
    <t>Ststemiq</t>
  </si>
  <si>
    <t>www.systemiq.earth</t>
  </si>
  <si>
    <t>Times Group</t>
  </si>
  <si>
    <t>Nosov Magnitogorsk State Technical University</t>
  </si>
  <si>
    <t>Magnitogorsk</t>
  </si>
  <si>
    <t>Euler Hermes Hong Kong Services Lim ited</t>
  </si>
  <si>
    <t>545304009</t>
  </si>
  <si>
    <t>eulerhermes.com</t>
  </si>
  <si>
    <t>ASSOCIATION DES PARENTS D'ENFANTS A UX BESOINS SPECIAUX</t>
  </si>
  <si>
    <t>SCAP CONSULTING LLC</t>
  </si>
  <si>
    <t>scapadvisors.com</t>
  </si>
  <si>
    <t>www.scap.nyc</t>
  </si>
  <si>
    <t>CDG High School Sheesh Mahan Bilal Gunj</t>
  </si>
  <si>
    <t>Sheesh Mahan Bilal Gunj</t>
  </si>
  <si>
    <t>Govt. High School Jallo Station</t>
  </si>
  <si>
    <t>Govt. High School Hanjerwal, Lahore</t>
  </si>
  <si>
    <t>Govt. High School Chung Khurd</t>
  </si>
  <si>
    <t>Govt. High School Keer Khurd</t>
  </si>
  <si>
    <t>Govt. Mussarat Girls High School Ba nd Road</t>
  </si>
  <si>
    <t>INVEST COLLEGIATE IMAGINE</t>
  </si>
  <si>
    <t>033233077</t>
  </si>
  <si>
    <t>MANLY PAVILLION</t>
  </si>
  <si>
    <t>manlypavilion.com.au</t>
  </si>
  <si>
    <t>Yellowbrick</t>
  </si>
  <si>
    <t>www.yellowbrick.com</t>
  </si>
  <si>
    <t>CERVUS</t>
  </si>
  <si>
    <t>COOLANGATTA</t>
  </si>
  <si>
    <t>cervus.com.au</t>
  </si>
  <si>
    <t>玖龙纸业有限公司</t>
  </si>
  <si>
    <t>玖龙纸业(控股)有限公司</t>
  </si>
  <si>
    <t>Personal-Educator</t>
  </si>
  <si>
    <t>PRINCE OF PEACE SCHOOLS</t>
  </si>
  <si>
    <t>MONTESSORI CHILDRENS ACADEMY</t>
  </si>
  <si>
    <t>http://www.themontessorichildrensacademy.com/</t>
  </si>
  <si>
    <t>www.themontessorichildrensacademy.com</t>
  </si>
  <si>
    <t>abbeville memorial library</t>
  </si>
  <si>
    <t>abbevillelibrary.org</t>
  </si>
  <si>
    <t>www.abbevillelibrary.org</t>
  </si>
  <si>
    <t>MARITIME SERVICES LINE ARGENTINA</t>
  </si>
  <si>
    <t>mslcorporate.com</t>
  </si>
  <si>
    <t>Michigan Art Center</t>
  </si>
  <si>
    <t>007121369</t>
  </si>
  <si>
    <t>NINE WEST</t>
  </si>
  <si>
    <t>ninewest.com</t>
  </si>
  <si>
    <t>ST. ANDREW CATHOLIC SCHOOL</t>
  </si>
  <si>
    <t>101033140</t>
  </si>
  <si>
    <t>RIVERSIDE CHRISTIAN ACADEMY</t>
  </si>
  <si>
    <t>City of Happy Valley</t>
  </si>
  <si>
    <t>005077466</t>
  </si>
  <si>
    <t>Happy Valley</t>
  </si>
  <si>
    <t>happyvalleyor.gov</t>
  </si>
  <si>
    <t>World Shipping Inc.</t>
  </si>
  <si>
    <t>worldshipping.com</t>
  </si>
  <si>
    <t>BANCO DE FORMOSA S A</t>
  </si>
  <si>
    <t>971423934</t>
  </si>
  <si>
    <t>Formosa</t>
  </si>
  <si>
    <t>http://www.bcofsa.com.ar</t>
  </si>
  <si>
    <t>Gaydons Motor Spares</t>
  </si>
  <si>
    <t>Unilet Appliances Pvt Ltd</t>
  </si>
  <si>
    <t>676075698</t>
  </si>
  <si>
    <t>uniletstores.com</t>
  </si>
  <si>
    <t>fisherinvestments.jp</t>
  </si>
  <si>
    <t>EMPRESAS JP</t>
  </si>
  <si>
    <t>Empresas JP</t>
  </si>
  <si>
    <t>skyairline.cl</t>
  </si>
  <si>
    <t>www.skyairline.com</t>
  </si>
  <si>
    <t>Intivix Corporation</t>
  </si>
  <si>
    <t>intivix.com</t>
  </si>
  <si>
    <t>FPC SCHOOL</t>
  </si>
  <si>
    <t>RAIN CARBON, INC.</t>
  </si>
  <si>
    <t>rain-industries.com</t>
  </si>
  <si>
    <t>www.raincii.com</t>
  </si>
  <si>
    <t>Evergreen Country Day School - EDU TS Lead [ETL0272]</t>
  </si>
  <si>
    <t>Intrinisic Scholars Academy</t>
  </si>
  <si>
    <t>ORCHARD ELEMENTARY SCHOOL</t>
  </si>
  <si>
    <t>PRYOR LEARNING SOLUTIONS</t>
  </si>
  <si>
    <t>Pryor Learning Solutions, Inc.</t>
  </si>
  <si>
    <t>103104043</t>
  </si>
  <si>
    <t>pryor.com</t>
  </si>
  <si>
    <t>www.pryor.com</t>
  </si>
  <si>
    <t>Jewell SD8</t>
  </si>
  <si>
    <t>Juniper Networks</t>
  </si>
  <si>
    <t>juniper.net</t>
  </si>
  <si>
    <t>Vera Bradley</t>
  </si>
  <si>
    <t>verabradley.com</t>
  </si>
  <si>
    <t>Isetan Mitsukoshi System Solutions Limited.</t>
  </si>
  <si>
    <t>imhds.co.jp</t>
  </si>
  <si>
    <t>754413102</t>
  </si>
  <si>
    <t>www.hitachi.com</t>
  </si>
  <si>
    <t>STUDENT.PALOMAR.EDU</t>
  </si>
  <si>
    <t>PHARMA MAR S.A</t>
  </si>
  <si>
    <t>pharmamar.com</t>
  </si>
  <si>
    <t>www.pharmamar.com</t>
  </si>
  <si>
    <t>Servizo Galego de Saude</t>
  </si>
  <si>
    <t>www.sergas.gal</t>
  </si>
  <si>
    <t>Agencija za pruzanje usluga u zracnoj plovidbi Bosne i Herce</t>
  </si>
  <si>
    <t>bhansa.gov.ba</t>
  </si>
  <si>
    <t>DIGITAL Hearts Co., Ltd.</t>
  </si>
  <si>
    <t>digitalhearts.com</t>
  </si>
  <si>
    <t>NUFLOW TECHNOLOGY</t>
  </si>
  <si>
    <t>ASHMORE CITY</t>
  </si>
  <si>
    <t>nuflowtech.com</t>
  </si>
  <si>
    <t>www.nuflow.net</t>
  </si>
  <si>
    <t>EMAIL.PARKVIEW.K12.WI.US</t>
  </si>
  <si>
    <t>COMMUNITY MUSEUM SOCIETY</t>
  </si>
  <si>
    <t>cmslc.org</t>
  </si>
  <si>
    <t>LARAMIE PLAINS MUSEUM</t>
  </si>
  <si>
    <t>laramiemuseum.org</t>
  </si>
  <si>
    <t>www.laramiemuseum.org</t>
  </si>
  <si>
    <t>EUROVIA CANADA INC.</t>
  </si>
  <si>
    <t>Eurovia Quebec</t>
  </si>
  <si>
    <t>eurovia.com</t>
  </si>
  <si>
    <t>Timico Technology Services</t>
  </si>
  <si>
    <t>www.timico.com</t>
  </si>
  <si>
    <t>Acadia Healthcare, LLC</t>
  </si>
  <si>
    <t>968742507</t>
  </si>
  <si>
    <t>acadiahealthcare.com</t>
  </si>
  <si>
    <t>www.acadiahealthcare.com</t>
  </si>
  <si>
    <t>The Music School of Delaware</t>
  </si>
  <si>
    <t>Renovation Ministries INC</t>
  </si>
  <si>
    <t>therenovationchurch.com</t>
  </si>
  <si>
    <t>FLAVORS OF AMERICAS S.A.</t>
  </si>
  <si>
    <t>FOA.COM.PY</t>
  </si>
  <si>
    <t>GDF Suez Latin America Participações SA</t>
  </si>
  <si>
    <t>Rio De Janeiro</t>
  </si>
  <si>
    <t>external.engie.com</t>
  </si>
  <si>
    <t>GARAIAG</t>
  </si>
  <si>
    <t>Garaio AG</t>
  </si>
  <si>
    <t>487948119</t>
  </si>
  <si>
    <t>DocSystem Corporation</t>
  </si>
  <si>
    <t>DOCSYSTEM CORPORATION TECNOLOGIA DA INFORMACAO LTDA</t>
  </si>
  <si>
    <t>898512097</t>
  </si>
  <si>
    <t>https://www.docsystemcorp.com</t>
  </si>
  <si>
    <t>www.docsystem.io</t>
  </si>
  <si>
    <t>David C. Bullock</t>
  </si>
  <si>
    <t>polarisdesigns.com</t>
  </si>
  <si>
    <t>Engesvang</t>
  </si>
  <si>
    <t>unicarrierseurope.com</t>
  </si>
  <si>
    <t>Morinda, Inc.</t>
  </si>
  <si>
    <t>morinda.com</t>
  </si>
  <si>
    <t>Loganholme</t>
  </si>
  <si>
    <t>JSC The Document Systems</t>
  </si>
  <si>
    <t>Digicel Caribbean Limited</t>
  </si>
  <si>
    <t>----</t>
  </si>
  <si>
    <t>digicelgroup.com</t>
  </si>
  <si>
    <t>Community Center Ashdod - The Munic ipal Corporation</t>
  </si>
  <si>
    <t>POLICE</t>
  </si>
  <si>
    <t>DAIKIN INDUSTRIES,LTD</t>
  </si>
  <si>
    <t>daikin.com</t>
  </si>
  <si>
    <t>Deme NV - 46325736 - CFE Contracting</t>
  </si>
  <si>
    <t>deme-group.com</t>
  </si>
  <si>
    <t>Stitch Fix, Inc</t>
  </si>
  <si>
    <t>063433826</t>
  </si>
  <si>
    <t>stitchfix.com</t>
  </si>
  <si>
    <t>www.stitchfix.com</t>
  </si>
  <si>
    <t>Tecodo, Inc.</t>
  </si>
  <si>
    <t>110566259</t>
  </si>
  <si>
    <t>tecodo.com</t>
  </si>
  <si>
    <t>AMF (Autorité des Marchés Financiers)</t>
  </si>
  <si>
    <t>Paris Cedex 02</t>
  </si>
  <si>
    <t>amf-france.org</t>
  </si>
  <si>
    <t>Keski-Satakunnan terveydenhuollon kuntayhtymä</t>
  </si>
  <si>
    <t>Harjavalta</t>
  </si>
  <si>
    <t>kessote.fi</t>
  </si>
  <si>
    <t>Gaysville-Volin School District</t>
  </si>
  <si>
    <t>CORE TECH OF LORAIN COUNTY CC</t>
  </si>
  <si>
    <t>TGT -BUFFALO STATE COLLEGE</t>
  </si>
  <si>
    <t>StoneX India Pvt. Ltd</t>
  </si>
  <si>
    <t>www.stonelam.in</t>
  </si>
  <si>
    <t>AMERICAN INDIAN MODEL SCHOOLS</t>
  </si>
  <si>
    <t>078270474</t>
  </si>
  <si>
    <t>Europasat</t>
  </si>
  <si>
    <t>http://www.europasat.com</t>
  </si>
  <si>
    <t>Inexto SA</t>
  </si>
  <si>
    <t>Inexto</t>
  </si>
  <si>
    <t>inexto.com</t>
  </si>
  <si>
    <t>www.inexto.com</t>
  </si>
  <si>
    <t>Reverba</t>
  </si>
  <si>
    <t>hpgroupllc.com</t>
  </si>
  <si>
    <t>TRANSMIT SECURITY, INC.</t>
  </si>
  <si>
    <t>NEXTGAL SOLUCIONES INFORMÁTICAS, S.L.</t>
  </si>
  <si>
    <t>A CORUÑA</t>
  </si>
  <si>
    <t>nextgal.es</t>
  </si>
  <si>
    <t>Communications Regulators' Associat ion for Southern Africa</t>
  </si>
  <si>
    <t>LOUISIANA CULINARY INSTITUTE</t>
  </si>
  <si>
    <t>PS 42M</t>
  </si>
  <si>
    <t>NEVERCRYWOLF.NET</t>
  </si>
  <si>
    <t>NeverCryWolf</t>
  </si>
  <si>
    <t>nevercrywolf.net</t>
  </si>
  <si>
    <t>www.echoconservation.org</t>
  </si>
  <si>
    <t>ISTONISH, INC.</t>
  </si>
  <si>
    <t>ISTONISH INC</t>
  </si>
  <si>
    <t>795521889</t>
  </si>
  <si>
    <t>istonish.com</t>
  </si>
  <si>
    <t>www.istonish.com</t>
  </si>
  <si>
    <t>PUREST Academy for Kids, Inc.</t>
  </si>
  <si>
    <t>World Museum of Mining</t>
  </si>
  <si>
    <t>miningmuseum.org</t>
  </si>
  <si>
    <t>www.miningmuseum.org</t>
  </si>
  <si>
    <t>Dega Ltd</t>
  </si>
  <si>
    <t>Maxey</t>
  </si>
  <si>
    <t>dega.co.com</t>
  </si>
  <si>
    <t>OSG Billing</t>
  </si>
  <si>
    <t>osgconnect.com</t>
  </si>
  <si>
    <t>www.southdata.com</t>
  </si>
  <si>
    <t>AL AQSA ISLAMIC SCHOOL</t>
  </si>
  <si>
    <t>FocusVision Worldwide, Inc</t>
  </si>
  <si>
    <t>focusvision.com</t>
  </si>
  <si>
    <t>Thayer Academy</t>
  </si>
  <si>
    <t>Hopkinsville-Christian County Public Library</t>
  </si>
  <si>
    <t>130407125</t>
  </si>
  <si>
    <t>hccpl.org</t>
  </si>
  <si>
    <t>www.hccpl.org</t>
  </si>
  <si>
    <t>Patrick Sims</t>
  </si>
  <si>
    <t>Kangaroo Point</t>
  </si>
  <si>
    <t>patrickco.com</t>
  </si>
  <si>
    <t>www.syscorp.co.ug</t>
  </si>
  <si>
    <t>ГБУ ДПО "УМЦ ГОЧС и ПБ по Иркутской  области"</t>
  </si>
  <si>
    <t>АНОО Драйв</t>
  </si>
  <si>
    <t>Рабочий поселок Рамонь</t>
  </si>
  <si>
    <t>ЧОУ ВО «ИТиД»</t>
  </si>
  <si>
    <t>АНО 'Центр ДОПП</t>
  </si>
  <si>
    <t>New Covenant Fellowship Durban</t>
  </si>
  <si>
    <t>BAYLOR CHILD CLINIC</t>
  </si>
  <si>
    <t>American Wagering, Inc.</t>
  </si>
  <si>
    <t>americanwagering.com</t>
  </si>
  <si>
    <t>USA High School Clay Target League</t>
  </si>
  <si>
    <t>Crystal HR and Security Solutions (P)</t>
  </si>
  <si>
    <t>Crystal HR and Security Solutions Private Limited</t>
  </si>
  <si>
    <t>crystalhr.co.in</t>
  </si>
  <si>
    <t>DESWIK</t>
  </si>
  <si>
    <t>SPRINGHILL</t>
  </si>
  <si>
    <t>deswik.com.au</t>
  </si>
  <si>
    <t>British Language Centre Co W.L.L</t>
  </si>
  <si>
    <t>Al Janabiya</t>
  </si>
  <si>
    <t>Abrams Business Advisory Services</t>
  </si>
  <si>
    <t>Singleton</t>
  </si>
  <si>
    <t>abrams.com.au</t>
  </si>
  <si>
    <t>Т2 Мобайл</t>
  </si>
  <si>
    <t>株式会社マネーフォワード (Money Forward)</t>
  </si>
  <si>
    <t>691747731</t>
  </si>
  <si>
    <t>http://corp.moneyforward.com/about_us/index.html</t>
  </si>
  <si>
    <t>Henrik</t>
  </si>
  <si>
    <t>Beacon Pointe Advisors</t>
  </si>
  <si>
    <t>050264711</t>
  </si>
  <si>
    <t>http://BPAdvisors.com</t>
  </si>
  <si>
    <t>www.beaconpointe.com</t>
  </si>
  <si>
    <t>Mentor Group</t>
  </si>
  <si>
    <t>Langwarrin</t>
  </si>
  <si>
    <t>mentorgroup.com</t>
  </si>
  <si>
    <t>www.RIVERINAFP.COM.AU</t>
  </si>
  <si>
    <t>Edulink Inc</t>
  </si>
  <si>
    <t>www.edulinksolutions.com</t>
  </si>
  <si>
    <t>Rindge Upper School</t>
  </si>
  <si>
    <t>NISD PURCHASING WAREHOUSE</t>
  </si>
  <si>
    <t>Chasdei Yosef</t>
  </si>
  <si>
    <t>AZ-SMB HED</t>
  </si>
  <si>
    <t>179308325</t>
  </si>
  <si>
    <t>franklloydwright.org</t>
  </si>
  <si>
    <t>Boekel NV</t>
  </si>
  <si>
    <t>boekelsci.com</t>
  </si>
  <si>
    <t>SOS Children’s Villages Internation al</t>
  </si>
  <si>
    <t>YOUNG BUSINESS FINANCE</t>
  </si>
  <si>
    <t>youngbusinessfinance.kpn-cloud.nl</t>
  </si>
  <si>
    <t>TUSCOLA CUSD #301</t>
  </si>
  <si>
    <t>MID-AMERICA BAPTIST THEOLOGICAL SEMINARY</t>
  </si>
  <si>
    <t>GATHER 4 HIM CHRISTIAN COLLEGE</t>
  </si>
  <si>
    <t>ST. JOESEPH CATHOLIC SCHOOL</t>
  </si>
  <si>
    <t>catholic-community.org</t>
  </si>
  <si>
    <t>AVT Simulation</t>
  </si>
  <si>
    <t>北京慧辰资道资讯股份有限公司</t>
  </si>
  <si>
    <t>hcr.com.cn</t>
  </si>
  <si>
    <t>Hip Shing Hong Development Co Ltd</t>
  </si>
  <si>
    <t>DPL</t>
  </si>
  <si>
    <t>TAP DOAN Y KHOA HOAN MY</t>
  </si>
  <si>
    <t>http://www.chandlergroup.com</t>
  </si>
  <si>
    <t>DECIEM</t>
  </si>
  <si>
    <t>Deciem Inc</t>
  </si>
  <si>
    <t>deciem.com</t>
  </si>
  <si>
    <t>www.deciem.com</t>
  </si>
  <si>
    <t>WORKING ON WELLBEING</t>
  </si>
  <si>
    <t>PROSPECT HILL, REDDITCH, WORCESTERSHIRE</t>
  </si>
  <si>
    <t>sercohealth.co.uk</t>
  </si>
  <si>
    <t>OAK HILL COUNTRY DAY PRESCHOOL</t>
  </si>
  <si>
    <t>627686892</t>
  </si>
  <si>
    <t>DELPHINUS SCHOOL OF NATURAL HISTORY</t>
  </si>
  <si>
    <t>FARM BUREAU HEALTH PLANS</t>
  </si>
  <si>
    <t>Farm Bureau Health Plans (formerly TRH Health Plans)</t>
  </si>
  <si>
    <t>fbhp.com</t>
  </si>
  <si>
    <t>SHIELD AI</t>
  </si>
  <si>
    <t>Shield AI</t>
  </si>
  <si>
    <t>shieldai.com</t>
  </si>
  <si>
    <t>Esyasoft Technologies Pvt. Ltd.</t>
  </si>
  <si>
    <t>University of Santo Tomas</t>
  </si>
  <si>
    <t>IBMS Pty Ltd</t>
  </si>
  <si>
    <t>PERTH  WA  6000</t>
  </si>
  <si>
    <t>http://ibms.com.au</t>
  </si>
  <si>
    <t>www.ibms.com.au</t>
  </si>
  <si>
    <t>Northcentral Technical College</t>
  </si>
  <si>
    <t>Bairnsleigh Pre Primary</t>
  </si>
  <si>
    <t>Educational and Cultural Institutio ns</t>
  </si>
  <si>
    <t>Advantage Career Institute</t>
  </si>
  <si>
    <t>https://aci.edu/</t>
  </si>
  <si>
    <t>www.aci.edu</t>
  </si>
  <si>
    <t>Cortex</t>
  </si>
  <si>
    <t>Cortex Worldwide Limited</t>
  </si>
  <si>
    <t>Computer World International Ltd. C</t>
  </si>
  <si>
    <t>cwbah.com</t>
  </si>
  <si>
    <t>AVISTON ELEMENTARY SCHOOL DISTRICT #21</t>
  </si>
  <si>
    <t>193218534</t>
  </si>
  <si>
    <t>Aviston,</t>
  </si>
  <si>
    <t>avistonk-8.org</t>
  </si>
  <si>
    <t>www.avistonk-8.org</t>
  </si>
  <si>
    <t>ENGEL &amp; PARTNERS PROPRIETARY</t>
  </si>
  <si>
    <t>helputeam.com</t>
  </si>
  <si>
    <t>www.engelpartners.com.au</t>
  </si>
  <si>
    <t>北京奥鹏远程教育中心有限公司</t>
  </si>
  <si>
    <t>724424259</t>
  </si>
  <si>
    <t>MCCAULEY HOMESCHOOL</t>
  </si>
  <si>
    <t>GIS UK LTD</t>
  </si>
  <si>
    <t>www.gis-uk.co.uk</t>
  </si>
  <si>
    <t>IPSCOD TECHNOLOGIES TRAINING INSTIT UTE</t>
  </si>
  <si>
    <t>FORREST COLLEGE</t>
  </si>
  <si>
    <t>077995991</t>
  </si>
  <si>
    <t>CRUNCHY DATA SOLUTIONS, INC.</t>
  </si>
  <si>
    <t>crunchydata.com</t>
  </si>
  <si>
    <t>www.crunchydata.com</t>
  </si>
  <si>
    <t>FDV SOLUTIONS S. A.</t>
  </si>
  <si>
    <t>fdvsolutions.com</t>
  </si>
  <si>
    <t>PAYTECH CORPORATION</t>
  </si>
  <si>
    <t>acceptallc.com</t>
  </si>
  <si>
    <t>DEEL MEDIA INC</t>
  </si>
  <si>
    <t>DEEL Media</t>
  </si>
  <si>
    <t>www.deelmedia.com</t>
  </si>
  <si>
    <t>CHELMSFORD PUBLIC LIBRARY</t>
  </si>
  <si>
    <t>964086636</t>
  </si>
  <si>
    <t>chelmsfordlibrary.org</t>
  </si>
  <si>
    <t>www.chelmsfordlibrary.org</t>
  </si>
  <si>
    <t>REDES OPTICAS SAC</t>
  </si>
  <si>
    <t>REDES OPTICAS</t>
  </si>
  <si>
    <t>redesopticas.com.pe</t>
  </si>
  <si>
    <t>utec</t>
  </si>
  <si>
    <t>TULANCINGO</t>
  </si>
  <si>
    <t>utec.mx</t>
  </si>
  <si>
    <t>ABNER MONTESSORI SCHOOL</t>
  </si>
  <si>
    <t>REDDIT INC.</t>
  </si>
  <si>
    <t>redditinc.com</t>
  </si>
  <si>
    <t>JOBCLOUD AG</t>
  </si>
  <si>
    <t>jobcloud.ch</t>
  </si>
  <si>
    <t>ДГИ ОУ ВО</t>
  </si>
  <si>
    <t>Aids Healthcare Foundation</t>
  </si>
  <si>
    <t>Bruma</t>
  </si>
  <si>
    <t>INDEPENDENT SCHOOL DST 561</t>
  </si>
  <si>
    <t>GOODRIDGE</t>
  </si>
  <si>
    <t>Clouds Ultimate Manager Limited</t>
  </si>
  <si>
    <t>cloudsuk.com</t>
  </si>
  <si>
    <t>POPUP</t>
  </si>
  <si>
    <t>ASTON SHAW</t>
  </si>
  <si>
    <t>astonshaw.co.uk</t>
  </si>
  <si>
    <t>BantamConnect</t>
  </si>
  <si>
    <t>Bantam Connect LLC</t>
  </si>
  <si>
    <t>036032153</t>
  </si>
  <si>
    <t>bantamconnect.com</t>
  </si>
  <si>
    <t>Carroll University</t>
  </si>
  <si>
    <t>NGWeb Solutions, LLC</t>
  </si>
  <si>
    <t>VKidz</t>
  </si>
  <si>
    <t>True North Marine</t>
  </si>
  <si>
    <t>St-Hubert</t>
  </si>
  <si>
    <t>tnmservices.com</t>
  </si>
  <si>
    <t>Bimeda Holdings</t>
  </si>
  <si>
    <t>bimeda.com</t>
  </si>
  <si>
    <t>www.bimeda.com</t>
  </si>
  <si>
    <t>Digerati Inc</t>
  </si>
  <si>
    <t>Employ Intelligence</t>
  </si>
  <si>
    <t>digerati.co</t>
  </si>
  <si>
    <t>www.digerati.co</t>
  </si>
  <si>
    <t>Red River County Public Library</t>
  </si>
  <si>
    <t>co.red-river.tx.us</t>
  </si>
  <si>
    <t>rrlibrary.blogspot.com</t>
  </si>
  <si>
    <t>Cascade Friends of the Library</t>
  </si>
  <si>
    <t>cascadefriends.org</t>
  </si>
  <si>
    <t>www.cascadefriends.org</t>
  </si>
  <si>
    <t>Touchjet, Inc.</t>
  </si>
  <si>
    <t>touchjet.com</t>
  </si>
  <si>
    <t>SAMHÄLLSBYGGNADSBOLAGET I NORDEN AB</t>
  </si>
  <si>
    <t>sbbnorden.se</t>
  </si>
  <si>
    <t>www.sbbnorden.se</t>
  </si>
  <si>
    <t>НОВОСИБИРСКИЙ ГОСУДАРСТВЕННЫЙ АГРАРНЫЙ УНИВЕРСИТЕТ</t>
  </si>
  <si>
    <t>CYBERSHEATH SERVICES INTERNATIONAL</t>
  </si>
  <si>
    <t>Cybersheath Services International LLC</t>
  </si>
  <si>
    <t>cybersheath.com</t>
  </si>
  <si>
    <t>www.cybersheath.com</t>
  </si>
  <si>
    <t>AKUMINA, INC.</t>
  </si>
  <si>
    <t>NH</t>
  </si>
  <si>
    <t>akumina.com</t>
  </si>
  <si>
    <t>www.akumina.com</t>
  </si>
  <si>
    <t>Kratikal tech Private Limited</t>
  </si>
  <si>
    <t>kratikal.com</t>
  </si>
  <si>
    <t>www.krademy.com</t>
  </si>
  <si>
    <t>ezispeak</t>
  </si>
  <si>
    <t>Stephen Wise School</t>
  </si>
  <si>
    <t>CAB</t>
  </si>
  <si>
    <t>cabelas.com</t>
  </si>
  <si>
    <t>Connect Health</t>
  </si>
  <si>
    <t>Kypter P/L</t>
  </si>
  <si>
    <t>Prestons</t>
  </si>
  <si>
    <t>kypter.com.au</t>
  </si>
  <si>
    <t>www.kypter.com.au</t>
  </si>
  <si>
    <t>EyeFitU AG</t>
  </si>
  <si>
    <t>Herrliberg</t>
  </si>
  <si>
    <t>www.eyefitu.com</t>
  </si>
  <si>
    <t>NexLP</t>
  </si>
  <si>
    <t>Nexlp Inc</t>
  </si>
  <si>
    <t>Primo Medical School</t>
  </si>
  <si>
    <t>INTERNATIONAL SCHOOL OF BEAUTY</t>
  </si>
  <si>
    <t>THE LIBRARY PATCH</t>
  </si>
  <si>
    <t>LOWVILLE</t>
  </si>
  <si>
    <t>librarypatch.com</t>
  </si>
  <si>
    <t>TALLANNQUEST</t>
  </si>
  <si>
    <t>tallannquest.com</t>
  </si>
  <si>
    <t>NEW MOUNT OLIVE CHRISTIAN ACADEMY</t>
  </si>
  <si>
    <t>Harari Consulting LLC</t>
  </si>
  <si>
    <t>cleanboutique.com</t>
  </si>
  <si>
    <t>Caritas</t>
  </si>
  <si>
    <t>lewisville</t>
  </si>
  <si>
    <t>caritasri.com</t>
  </si>
  <si>
    <t>Bim</t>
  </si>
  <si>
    <t>bimhrsolutions.com</t>
  </si>
  <si>
    <t>www.anguleris.com</t>
  </si>
  <si>
    <t>PHG Energy</t>
  </si>
  <si>
    <t>phgenergy.com</t>
  </si>
  <si>
    <t>Isolucion</t>
  </si>
  <si>
    <t>Behind The Wheel Driving Academy</t>
  </si>
  <si>
    <t>055079835</t>
  </si>
  <si>
    <t>Base13 IT Limited</t>
  </si>
  <si>
    <t>base13.co.uk</t>
  </si>
  <si>
    <t>www.base13.co.uk</t>
  </si>
  <si>
    <t>RAS INTERIM</t>
  </si>
  <si>
    <t>TASSIN-LA-DEMI-LUNE</t>
  </si>
  <si>
    <t>ras-interim.fr</t>
  </si>
  <si>
    <t>Kresco  B.V.</t>
  </si>
  <si>
    <t>Kresco B.V.</t>
  </si>
  <si>
    <t>NIEUWKUIJL</t>
  </si>
  <si>
    <t>Oneome</t>
  </si>
  <si>
    <t>OneOme LLC</t>
  </si>
  <si>
    <t>Get Some Pixels Ltd</t>
  </si>
  <si>
    <t>getsomepixels.co.uk</t>
  </si>
  <si>
    <t>www.getsomepixels.co.uk</t>
  </si>
  <si>
    <t>Four County Community Foundation</t>
  </si>
  <si>
    <t>006019561</t>
  </si>
  <si>
    <t>City of Delano</t>
  </si>
  <si>
    <t>金星太陽城</t>
  </si>
  <si>
    <t>pgtalk.com</t>
  </si>
  <si>
    <t>EU YAN SANG (HK) LTD</t>
  </si>
  <si>
    <t>唯品会（中国）有限公司</t>
  </si>
  <si>
    <t>CENTREVILLE PRESCHOOL</t>
  </si>
  <si>
    <t>The Wesley Community Centre</t>
  </si>
  <si>
    <t>GDOT</t>
  </si>
  <si>
    <t>UTC - MAGASIN - CTE RECHERCHES</t>
  </si>
  <si>
    <t>COMPIEGNE</t>
  </si>
  <si>
    <t>ETSU CENTRAL RECEIVING</t>
  </si>
  <si>
    <t>UNIV OF TX RIO GRANDE VALLEY/N</t>
  </si>
  <si>
    <t>069444511</t>
  </si>
  <si>
    <t>OHIO UNIV</t>
  </si>
  <si>
    <t>132047569</t>
  </si>
  <si>
    <t>Lawson R-XIV</t>
  </si>
  <si>
    <t>Infoweave Analytics Pvt Ltd</t>
  </si>
  <si>
    <t>Infoweave Analytics Private Limited</t>
  </si>
  <si>
    <t>www.dataweave.com</t>
  </si>
  <si>
    <t>boohoo.com</t>
  </si>
  <si>
    <t>www.boohoo.com</t>
  </si>
  <si>
    <t>GREAT LAKES CENTER FOR THE ARTS</t>
  </si>
  <si>
    <t>BAY HARBOR</t>
  </si>
  <si>
    <t>HAYES SCOTT BONINO ELLINGSON MCLAY</t>
  </si>
  <si>
    <t>hayesscott.com</t>
  </si>
  <si>
    <t>X-WAVE INNOVATIONS, INC.</t>
  </si>
  <si>
    <t>Maalot Ephraim Bikaat Hayarden Fund (R.A)</t>
  </si>
  <si>
    <t>Maale Efraim</t>
  </si>
  <si>
    <t>The Home for bible Translators</t>
  </si>
  <si>
    <t>Mevasseret Zion</t>
  </si>
  <si>
    <t>LVCT Health</t>
  </si>
  <si>
    <t>lvcthealth.org</t>
  </si>
  <si>
    <t>www.lvcthealth.org</t>
  </si>
  <si>
    <t>Montheo Foundation Primary School (EMIS Reg 700400030)</t>
  </si>
  <si>
    <t>IKONTROL APS</t>
  </si>
  <si>
    <t>AARHUS N</t>
  </si>
  <si>
    <t>PAN SOFTWARE</t>
  </si>
  <si>
    <t>pansoftware.com.au</t>
  </si>
  <si>
    <t>MISSISSIPPI ASSOCIATION OF SCHOOL SUPERINTENDENTS</t>
  </si>
  <si>
    <t>H.F.COMPANY LTD.</t>
  </si>
  <si>
    <t>HOPE LUTHERAN DAY SCHOOL</t>
  </si>
  <si>
    <t>DALY</t>
  </si>
  <si>
    <t>KOHLER SCHOOL</t>
  </si>
  <si>
    <t>25 N Coworking</t>
  </si>
  <si>
    <t>25ncoworking.com</t>
  </si>
  <si>
    <t>CONTASIS SAC</t>
  </si>
  <si>
    <t>HUSSON UNIVERSITY</t>
  </si>
  <si>
    <t>PREMIER SYSTEMS (PVT) LTD</t>
  </si>
  <si>
    <t>Premier Systems (Pvt) Ltd</t>
  </si>
  <si>
    <t>PREMIER.COM.PK</t>
  </si>
  <si>
    <t>WINTHROP MIDDLE / HIGH SCHOOL</t>
  </si>
  <si>
    <t>UCO Missions</t>
  </si>
  <si>
    <t>Westville Junior Primary</t>
  </si>
  <si>
    <t>IT LAB (JMC IT)</t>
  </si>
  <si>
    <t>www.jmc.it</t>
  </si>
  <si>
    <t>New Way Learning Academy</t>
  </si>
  <si>
    <t>Universidad de Sta. Isabel</t>
  </si>
  <si>
    <t>Camarines Sur</t>
  </si>
  <si>
    <t>Intelligent Systems</t>
  </si>
  <si>
    <t>Aloma Church</t>
  </si>
  <si>
    <t>Naviona, LLC</t>
  </si>
  <si>
    <t>naviona.com</t>
  </si>
  <si>
    <t>YBOR CITY MUSEUM SOCIETY</t>
  </si>
  <si>
    <t>ybormuseum.org</t>
  </si>
  <si>
    <t>www.ybormuseum.org</t>
  </si>
  <si>
    <t>VLIMMEREN</t>
  </si>
  <si>
    <t>vlimmeren.kpn-cloud.nl</t>
  </si>
  <si>
    <t>WILDEMAST</t>
  </si>
  <si>
    <t>HARMELEN</t>
  </si>
  <si>
    <t>ALIVIA HEALTH</t>
  </si>
  <si>
    <t>FALLTRACK.NET</t>
  </si>
  <si>
    <t>UMASS LAW REVIEW</t>
  </si>
  <si>
    <t>Sperlonga Data and Analytics Systems,</t>
  </si>
  <si>
    <t>www.sperlongadata.com</t>
  </si>
  <si>
    <t>SAN DIEGO FAMILY SEARCH LIBR</t>
  </si>
  <si>
    <t>西本Ｗｉｓｍｅｔｔａｃホールディングス株式会社</t>
  </si>
  <si>
    <t>西本Wismettacホールディングス株式会社</t>
  </si>
  <si>
    <t>isimoto.net</t>
  </si>
  <si>
    <t>Southern Techncial College</t>
  </si>
  <si>
    <t>G.V.P.M.D. VALENCIA, S. L.</t>
  </si>
  <si>
    <t>subastasprocuradores.com</t>
  </si>
  <si>
    <t>www.auburnalabama.org</t>
  </si>
  <si>
    <t>株式会社Paidy</t>
  </si>
  <si>
    <t>712436385</t>
  </si>
  <si>
    <t>http://www.exchange.co.jp/jp</t>
  </si>
  <si>
    <t>Vgl Services Limited</t>
  </si>
  <si>
    <t>VGL Services Limited</t>
  </si>
  <si>
    <t>www.vgl.co.uk</t>
  </si>
  <si>
    <t>Saint Thomas Day School</t>
  </si>
  <si>
    <t>Al Riaya- Caisse Mutuelle des Servi ces Medico Soc</t>
  </si>
  <si>
    <t>CALO</t>
  </si>
  <si>
    <t>ACADEMY OF ORTON-GILLINGHAM PRACTITIONERS AND EDUCATORS</t>
  </si>
  <si>
    <t>STRONGHOLD RESOURCE PARTNERS</t>
  </si>
  <si>
    <t>www.strongholdresourcepartners.com</t>
  </si>
  <si>
    <t>BRITANSKO-SLOVENSKA GOSPODARSKA ZBORNICA</t>
  </si>
  <si>
    <t>DCF BLUE BAKER LLC</t>
  </si>
  <si>
    <t>bluebaker.com</t>
  </si>
  <si>
    <t>Ime Sahibabad</t>
  </si>
  <si>
    <t>ghaziabad</t>
  </si>
  <si>
    <t>imesahibabad.ac.in</t>
  </si>
  <si>
    <t>WhatToPedia AB</t>
  </si>
  <si>
    <t>Udaan.com</t>
  </si>
  <si>
    <t>Udaan</t>
  </si>
  <si>
    <t>918679775</t>
  </si>
  <si>
    <t>www.udaan.com</t>
  </si>
  <si>
    <t>INTELLISHORE CORP</t>
  </si>
  <si>
    <t>intellishorecorp.com</t>
  </si>
  <si>
    <t>Lycée Schorge de Koudougou</t>
  </si>
  <si>
    <t>Koudougou</t>
  </si>
  <si>
    <t>Education Department Balochistan  G lobal Partnership for Ed</t>
  </si>
  <si>
    <t>BALIKESIR MURAT ÖZEL EGITIM</t>
  </si>
  <si>
    <t>Balikesir</t>
  </si>
  <si>
    <t>Санкт-Петербургское ГБУ «Музей «Анн а Ахматова. Серебряный в</t>
  </si>
  <si>
    <t>г.Санкт-Петербург</t>
  </si>
  <si>
    <t>АНО  Корпоративный университет Улья новской области</t>
  </si>
  <si>
    <t>ЧУ ДО Центр европейских языков 'Юни корн</t>
  </si>
  <si>
    <t>ACADEMY PLACE APARTMENTS</t>
  </si>
  <si>
    <t>NAPLES PRESCHOOL ACADEMY</t>
  </si>
  <si>
    <t>DINGEMANS</t>
  </si>
  <si>
    <t>VLIJMEN</t>
  </si>
  <si>
    <t>dingemans.kpn-cloud.nl</t>
  </si>
  <si>
    <t>Aplena, Inc.</t>
  </si>
  <si>
    <t>aplena.com</t>
  </si>
  <si>
    <t>Assured Telematics</t>
  </si>
  <si>
    <t>Assured Telematics Inc.</t>
  </si>
  <si>
    <t>017970576</t>
  </si>
  <si>
    <t>assuredtelematics.com</t>
  </si>
  <si>
    <t>www.assuredtelematics.com</t>
  </si>
  <si>
    <t>SE TECH COLLEGE SYS</t>
  </si>
  <si>
    <t>DISTRICT IT</t>
  </si>
  <si>
    <t>FORTITUDE SYSTEMS</t>
  </si>
  <si>
    <t>www.fortitudesys.com</t>
  </si>
  <si>
    <t>FootHill College Bookstore</t>
  </si>
  <si>
    <t>Handshke</t>
  </si>
  <si>
    <t>amersfoort</t>
  </si>
  <si>
    <t>handshke.com</t>
  </si>
  <si>
    <t>www.handshke.com</t>
  </si>
  <si>
    <t>KIS International School</t>
  </si>
  <si>
    <t>ServiceGems</t>
  </si>
  <si>
    <t>servicegems.com</t>
  </si>
  <si>
    <t>Palantir Systems AB</t>
  </si>
  <si>
    <t>palantir.com</t>
  </si>
  <si>
    <t>InterMedia Solutions</t>
  </si>
  <si>
    <t>InterMedia Solutions GmbH</t>
  </si>
  <si>
    <t>intermedia-solutions.net</t>
  </si>
  <si>
    <t>www.intermedia-solutions.net</t>
  </si>
  <si>
    <t>DISTRICT WAREHOUS</t>
  </si>
  <si>
    <t>Digital Media Services UK Ltd</t>
  </si>
  <si>
    <t>AKA</t>
  </si>
  <si>
    <t>http://www.dmsukltd.com/</t>
  </si>
  <si>
    <t>Into Work Australia</t>
  </si>
  <si>
    <t>Intowork Australia</t>
  </si>
  <si>
    <t>intowork.com.au</t>
  </si>
  <si>
    <t>Hoerskool Brandwag</t>
  </si>
  <si>
    <t>Enventure engineering llp</t>
  </si>
  <si>
    <t>Enventure Engineering LLP</t>
  </si>
  <si>
    <t>http://www.enventure.com</t>
  </si>
  <si>
    <t>Striim</t>
  </si>
  <si>
    <t>Striim, Inc.</t>
  </si>
  <si>
    <t>080460887</t>
  </si>
  <si>
    <t>striim.com</t>
  </si>
  <si>
    <t>www.striim.com</t>
  </si>
  <si>
    <t>Truck Smart Parking Services, Inc.</t>
  </si>
  <si>
    <t>trucksmartparkingservices.com</t>
  </si>
  <si>
    <t>The Learning Center of North Arkansas</t>
  </si>
  <si>
    <t>Critical Alert</t>
  </si>
  <si>
    <t>criticalalert.com</t>
  </si>
  <si>
    <t>Fidesic Nigeria Limited</t>
  </si>
  <si>
    <t>NETWORK &amp; SOLUTIONS TRAINING</t>
  </si>
  <si>
    <t>Network Solutions and Training</t>
  </si>
  <si>
    <t>East NorthPort</t>
  </si>
  <si>
    <t>sourcepass.com</t>
  </si>
  <si>
    <t>www.nst-li.com</t>
  </si>
  <si>
    <t>Lafayette Elementary School</t>
  </si>
  <si>
    <t>Winbase</t>
  </si>
  <si>
    <t>winbase.nl</t>
  </si>
  <si>
    <t>AGI</t>
  </si>
  <si>
    <t>americangunsmith.com</t>
  </si>
  <si>
    <t>BMD CONSTRUCTIONS PTY LTD</t>
  </si>
  <si>
    <t>zayacapital.com.au</t>
  </si>
  <si>
    <t>Insurance And Care NSW</t>
  </si>
  <si>
    <t>743860030</t>
  </si>
  <si>
    <t>Gosford</t>
  </si>
  <si>
    <t>icare.nsw.gov.au</t>
  </si>
  <si>
    <t>APLUS CHARTER SCHOOLS</t>
  </si>
  <si>
    <t>A Plus Charter School</t>
  </si>
  <si>
    <t>EVOPOINT SDN BHD</t>
  </si>
  <si>
    <t>Soft strategy spa</t>
  </si>
  <si>
    <t>895730971</t>
  </si>
  <si>
    <t>http://www.soft-strategy.com</t>
  </si>
  <si>
    <t>The Plastic Surgery Center</t>
  </si>
  <si>
    <t>849292289</t>
  </si>
  <si>
    <t>https://www.looknatural.com/</t>
  </si>
  <si>
    <t>NATURE HILLS NURSERY, INC.</t>
  </si>
  <si>
    <t>www.naturehills.com</t>
  </si>
  <si>
    <t>B2</t>
  </si>
  <si>
    <t>LaBella Vita Montessori</t>
  </si>
  <si>
    <t>STOKES APPLIANCE PARTS</t>
  </si>
  <si>
    <t>stokesap.com.au</t>
  </si>
  <si>
    <t>www.stokesap.com.au</t>
  </si>
  <si>
    <t>NAUDAIN MONTESSORI ACADEMY</t>
  </si>
  <si>
    <t>TRUII PTY LTD</t>
  </si>
  <si>
    <t>Truii Pty Ltd</t>
  </si>
  <si>
    <t>High Gate Hill</t>
  </si>
  <si>
    <t>truii.com</t>
  </si>
  <si>
    <t>www.truii.com</t>
  </si>
  <si>
    <t>WATKINS.EDU</t>
  </si>
  <si>
    <t>WINSTON-SALEM CHAMBER OF COMMERCE FOUNDATION</t>
  </si>
  <si>
    <t>tv.com</t>
  </si>
  <si>
    <t>Cupflick</t>
  </si>
  <si>
    <t>cupflick.com.au</t>
  </si>
  <si>
    <t>Chapman Thackeray Law Pty Ltd</t>
  </si>
  <si>
    <t>ctlaw.com.au</t>
  </si>
  <si>
    <t>www.ctlaw.com.au</t>
  </si>
  <si>
    <t>CROSSLINK ORTHOPAEDICS</t>
  </si>
  <si>
    <t>Crosslink Orthopedics LLC</t>
  </si>
  <si>
    <t>crosslinklifesciences.com</t>
  </si>
  <si>
    <t>LATHAM POOL PRODUCTS, INC.</t>
  </si>
  <si>
    <t>JANE LEW</t>
  </si>
  <si>
    <t>lathampool.com</t>
  </si>
  <si>
    <t>A-LIGN CPA</t>
  </si>
  <si>
    <t>a-lign.com</t>
  </si>
  <si>
    <t>www.a-lign.com</t>
  </si>
  <si>
    <t>TULPAR OZEL EGITIM VE DAN.HIZM.TIC. LTD.STI.</t>
  </si>
  <si>
    <t>CANFIELD SCIENTIFIC, INC</t>
  </si>
  <si>
    <t>canfieldsci.com</t>
  </si>
  <si>
    <t>ЧОУ ДПО 'МАСТЕР</t>
  </si>
  <si>
    <t>Awasser Al-Marifah for Training</t>
  </si>
  <si>
    <t>Corob spa</t>
  </si>
  <si>
    <t>458102733</t>
  </si>
  <si>
    <t>San Felice Sul Panaro</t>
  </si>
  <si>
    <t>www.corobservice.it</t>
  </si>
  <si>
    <t>CSU Northridge</t>
  </si>
  <si>
    <t>EYES ON THE FUTURE</t>
  </si>
  <si>
    <t>Eyes on the Future</t>
  </si>
  <si>
    <t>109009795</t>
  </si>
  <si>
    <t>http://www.eyesonthefuture.net</t>
  </si>
  <si>
    <t>PARTNERS IN EDUCATION</t>
  </si>
  <si>
    <t>963826040</t>
  </si>
  <si>
    <t>SCP Investment LP</t>
  </si>
  <si>
    <t>scpinvestment.com</t>
  </si>
  <si>
    <t>www.scpinvestment.com</t>
  </si>
  <si>
    <t>WESTERN HS</t>
  </si>
  <si>
    <t>Walloon Brabant</t>
  </si>
  <si>
    <t>LEICESTER CENTRAL SCHOOL</t>
  </si>
  <si>
    <t>EasyIQ A/S</t>
  </si>
  <si>
    <t>easyiq.dk</t>
  </si>
  <si>
    <t>www.easyiq.dk</t>
  </si>
  <si>
    <t>ФГБОУ ВО Воронежский ГАУ</t>
  </si>
  <si>
    <t>Almoosa Specialist Hospital</t>
  </si>
  <si>
    <t>almoosahospital.com.sa</t>
  </si>
  <si>
    <t>www.almoosahospital.org</t>
  </si>
  <si>
    <t>USAID ASSIST PROJECT</t>
  </si>
  <si>
    <t>CAPITAL A FINANCIAL &amp; INSURANCE ASSOCIATES</t>
  </si>
  <si>
    <t>Capital A Financial and Insurance Associates</t>
  </si>
  <si>
    <t>http://capitalainvestments.com</t>
  </si>
  <si>
    <t>ESSENTIAL EDUCATION</t>
  </si>
  <si>
    <t>Abacus e-Media</t>
  </si>
  <si>
    <t>abacusemedia.com</t>
  </si>
  <si>
    <t>www.abacusemedia.com</t>
  </si>
  <si>
    <t>AV10086.GALILEOGIFTEDSCHOOL.ORG</t>
  </si>
  <si>
    <t>LINK DEVELOPMENT</t>
  </si>
  <si>
    <t>Link Development</t>
  </si>
  <si>
    <t>Maadi</t>
  </si>
  <si>
    <t>linkdev.com</t>
  </si>
  <si>
    <t>HOPE SCHOOL FOR LIFE</t>
  </si>
  <si>
    <t>new orleans pharmacy museum</t>
  </si>
  <si>
    <t>new orleans</t>
  </si>
  <si>
    <t>pharmacymuseum.org</t>
  </si>
  <si>
    <t>Beco Inc.</t>
  </si>
  <si>
    <t>Instapio, Inc</t>
  </si>
  <si>
    <t>instapio.com</t>
  </si>
  <si>
    <t>www.instapio.com</t>
  </si>
  <si>
    <t>EMGraphics</t>
  </si>
  <si>
    <t>EM Graphics</t>
  </si>
  <si>
    <t>emgraphics1.com</t>
  </si>
  <si>
    <t>North Lake College</t>
  </si>
  <si>
    <t>MIT LINCOLN LAB</t>
  </si>
  <si>
    <t>KENS FOOD INC</t>
  </si>
  <si>
    <t>001063114</t>
  </si>
  <si>
    <t>kensfoods.com</t>
  </si>
  <si>
    <t>FRONTIER COOP HERBS</t>
  </si>
  <si>
    <t>frontiercoop.com</t>
  </si>
  <si>
    <t>www.frontiercoop.com</t>
  </si>
  <si>
    <t>МКУК 'КИМОВСКАЯ МЦРБ</t>
  </si>
  <si>
    <t>Кимовск</t>
  </si>
  <si>
    <t>Agudat Beis Avraham</t>
  </si>
  <si>
    <t>LOGAN FAMILY HOMESCHOOL (PRE-K - HIGH SCHOOL)</t>
  </si>
  <si>
    <t>MAMMOGRAPHY EDUCATION, INC.</t>
  </si>
  <si>
    <t>SOSSEC, INC.</t>
  </si>
  <si>
    <t>LANGHAM GROUP</t>
  </si>
  <si>
    <t>langhamgrouptx.com</t>
  </si>
  <si>
    <t>www.langhamgrouptx.com</t>
  </si>
  <si>
    <t>MINGEI MUSEUM</t>
  </si>
  <si>
    <t>mingei.org</t>
  </si>
  <si>
    <t>www.mingei.org</t>
  </si>
  <si>
    <t>jiffyworld</t>
  </si>
  <si>
    <t>www.hauto.net</t>
  </si>
  <si>
    <t>Intellitec Solutions</t>
  </si>
  <si>
    <t>Intellitec Solutions LLC</t>
  </si>
  <si>
    <t>intellitecsolutions.com</t>
  </si>
  <si>
    <t>www.intellitecsolutions.com</t>
  </si>
  <si>
    <t>Spike Brewing</t>
  </si>
  <si>
    <t>spikebrewing.com</t>
  </si>
  <si>
    <t>www.spikebrewing.com</t>
  </si>
  <si>
    <t>American Library Association</t>
  </si>
  <si>
    <t>ala.org</t>
  </si>
  <si>
    <t>Villa Maria Academy HS Malvern</t>
  </si>
  <si>
    <t>969569669</t>
  </si>
  <si>
    <t>ARLINGTON COMMUNITY ACADEMY</t>
  </si>
  <si>
    <t>COBBLESTONE SYSTEMS</t>
  </si>
  <si>
    <t>cobblestonesystems.com</t>
  </si>
  <si>
    <t>Guardz</t>
  </si>
  <si>
    <t>Givatayim</t>
  </si>
  <si>
    <t>https://guardz.com</t>
  </si>
  <si>
    <t>CIRCLE SOLUTIONS</t>
  </si>
  <si>
    <t>ETTALONG BEACH</t>
  </si>
  <si>
    <t>circlesolutions.com.au</t>
  </si>
  <si>
    <t>EVR SAO PAULO</t>
  </si>
  <si>
    <t>vejasp.abril.com.br</t>
  </si>
  <si>
    <t>Gamonster</t>
  </si>
  <si>
    <t>gamon.net</t>
  </si>
  <si>
    <t>https://secure.gamon.net/</t>
  </si>
  <si>
    <t>http://marlink.com</t>
  </si>
  <si>
    <t>TGT -CARTERSVILLE SCHOOL SYSTEM</t>
  </si>
  <si>
    <t>Adecco Nederland</t>
  </si>
  <si>
    <t>404473720</t>
  </si>
  <si>
    <t>www.adecco.nl</t>
  </si>
  <si>
    <t>GRAPHICS HOUSE STUDIO PRODUCTION ACADEMY US</t>
  </si>
  <si>
    <t>SAFE-System Applications For Future Enterprise</t>
  </si>
  <si>
    <t xml:space="preserve"> Giza</t>
  </si>
  <si>
    <t>CALIFORNIA BEAUTY COLLEGE</t>
  </si>
  <si>
    <t>028687705</t>
  </si>
  <si>
    <t>ITOCHU Textile Prominent (Asia) Limited</t>
  </si>
  <si>
    <t>www.itochu.com.hk</t>
  </si>
  <si>
    <t>株式会社Mizkan Holdings</t>
  </si>
  <si>
    <t>696103014</t>
  </si>
  <si>
    <t>半田市</t>
  </si>
  <si>
    <t>http://www.mizkan.co.jp/company/group/office/map01.html</t>
  </si>
  <si>
    <t>Dsquares</t>
  </si>
  <si>
    <t>Colience</t>
  </si>
  <si>
    <t>Groupe Colience</t>
  </si>
  <si>
    <t>PARIS LA DÉFENSE</t>
  </si>
  <si>
    <t>Click2clinic Healthcare India Pvt Ltd</t>
  </si>
  <si>
    <t>click2clinic.com</t>
  </si>
  <si>
    <t>www.click2clinic.com</t>
  </si>
  <si>
    <t>PINNACLE LIBRARY COOPERATIVE</t>
  </si>
  <si>
    <t>Madison Schutz</t>
  </si>
  <si>
    <t>Bishop Luers High School</t>
  </si>
  <si>
    <t>Viridis</t>
  </si>
  <si>
    <t>Kelvin Grove</t>
  </si>
  <si>
    <t>索乐网络科技（上海）有限公司</t>
  </si>
  <si>
    <t>socogame.com</t>
  </si>
  <si>
    <t>www.suolewangluo.com</t>
  </si>
  <si>
    <t>PLATFORM.SH</t>
  </si>
  <si>
    <t>platform.sh</t>
  </si>
  <si>
    <t>NATO Mountain Warfare Center of Exc ellence</t>
  </si>
  <si>
    <t>Begunje na Gorenjskem</t>
  </si>
  <si>
    <t>CADENCE EDUCATION</t>
  </si>
  <si>
    <t>MARU GROUP CANADA</t>
  </si>
  <si>
    <t>http://maruvcrc.com/</t>
  </si>
  <si>
    <t>www.marugroup.net</t>
  </si>
  <si>
    <t>QHCCS, LLC</t>
  </si>
  <si>
    <t>qhcus.com</t>
  </si>
  <si>
    <t>www.quorumhealth.com</t>
  </si>
  <si>
    <t>ISLAM ULKELERI IST.E KO.VE SOSYAL A R.VE EGT.MERKEZI (SESRIC</t>
  </si>
  <si>
    <t>RADIOLOGY ASSOC PA</t>
  </si>
  <si>
    <t>Radiology Associates, P.A.</t>
  </si>
  <si>
    <t>http://rapaxray.com</t>
  </si>
  <si>
    <t>登豐數位科技股份有限公司</t>
  </si>
  <si>
    <t>HP Enterprise</t>
  </si>
  <si>
    <t>T DIVISION OF STUDENT LIFE</t>
  </si>
  <si>
    <t>泰兴市昇科化工有限公司</t>
  </si>
  <si>
    <t>泰兴</t>
  </si>
  <si>
    <t>Allentown City SD-PA - EDU TS Lead [ETL0233]</t>
  </si>
  <si>
    <t>Robert Bartlett</t>
  </si>
  <si>
    <t>TGT -LORAIN COMMUNITY COLLEGE</t>
  </si>
  <si>
    <t>TGT -SOCORRO ISD</t>
  </si>
  <si>
    <t>http://www.arubanetworks.com.cn</t>
  </si>
  <si>
    <t>深圳法大大网络科技有限公司</t>
  </si>
  <si>
    <t>544376181</t>
  </si>
  <si>
    <t>TechLabs London Ltd</t>
  </si>
  <si>
    <t>techlabs.london</t>
  </si>
  <si>
    <t>COGNIGY</t>
  </si>
  <si>
    <t>Cognigy GmbH</t>
  </si>
  <si>
    <t>cognigy.com</t>
  </si>
  <si>
    <t>Pretoria North Toyota</t>
  </si>
  <si>
    <t>South University</t>
  </si>
  <si>
    <t>SUISUN CITY</t>
  </si>
  <si>
    <t>Hochtief USA Inc.</t>
  </si>
  <si>
    <t>hochtief.com</t>
  </si>
  <si>
    <t>TRINITY HALL</t>
  </si>
  <si>
    <t>Trinity Hall</t>
  </si>
  <si>
    <t>http://www.trinityhallnj.org</t>
  </si>
  <si>
    <t>GIZ- PRO ECON</t>
  </si>
  <si>
    <t>Blancco Technology Group IP Oy</t>
  </si>
  <si>
    <t>368414912</t>
  </si>
  <si>
    <t>blancco.com</t>
  </si>
  <si>
    <t>www.blancco.com</t>
  </si>
  <si>
    <t>RESOURCE SOLUTIONS GROUP</t>
  </si>
  <si>
    <t>EUROPEAN ASYLUM SUPPORT OFFICE</t>
  </si>
  <si>
    <t>MARSA</t>
  </si>
  <si>
    <t>PILGRIM HALL MUSEUM</t>
  </si>
  <si>
    <t>pilgrimhallmuseum.org</t>
  </si>
  <si>
    <t>www.pilgrimhall.org</t>
  </si>
  <si>
    <t>LINCOLN PRIMARY CARE CENTER</t>
  </si>
  <si>
    <t>ANT-Informatik AG</t>
  </si>
  <si>
    <t>ant-informatik.ch</t>
  </si>
  <si>
    <t>www.ant-informatik.ch</t>
  </si>
  <si>
    <t>DIGIT RE GROUP</t>
  </si>
  <si>
    <t>ITS INTERNATIONAL TRAINING &amp; SUPPOR T GmbH</t>
  </si>
  <si>
    <t>Rene Moawad Foundation</t>
  </si>
  <si>
    <t>rmf.org.lb</t>
  </si>
  <si>
    <t>KONG SHUM UNION PROPERTY MANAGEMENT CO., LTD.</t>
  </si>
  <si>
    <t>www.kongshum.com.hk</t>
  </si>
  <si>
    <t>Fusion for Energy - European Agency for ITER</t>
  </si>
  <si>
    <t>AW</t>
  </si>
  <si>
    <t>aw.com</t>
  </si>
  <si>
    <t>Party Rent Franchise GmbH</t>
  </si>
  <si>
    <t>Greencoat Capital</t>
  </si>
  <si>
    <t>greencoat-capital.com</t>
  </si>
  <si>
    <t>ADLAI E. STEVENSON HIGH SCHOOL DISTRICT 125</t>
  </si>
  <si>
    <t>HERALD DATANETICS LIMITED</t>
  </si>
  <si>
    <t>heraldata.com</t>
  </si>
  <si>
    <t>www.heraldata.com</t>
  </si>
  <si>
    <t>MAYFAIR SCHOOL</t>
  </si>
  <si>
    <t>FUJITSU TAIWAN LTD.</t>
  </si>
  <si>
    <t>VIR BIO</t>
  </si>
  <si>
    <t>vir.bio</t>
  </si>
  <si>
    <t>www.vir.bio</t>
  </si>
  <si>
    <t>Govt. Woolen Centre, Jhang</t>
  </si>
  <si>
    <t>Jhang</t>
  </si>
  <si>
    <t>Careerlinx Empowerment Solutions NP C</t>
  </si>
  <si>
    <t>Leadership for Environment and Deve lopment</t>
  </si>
  <si>
    <t>Local Pensions Partnership</t>
  </si>
  <si>
    <t>International Opportunities Austral ia</t>
  </si>
  <si>
    <t>EGA Company</t>
  </si>
  <si>
    <t>Beracha Foundation</t>
  </si>
  <si>
    <t>Theovision International</t>
  </si>
  <si>
    <t>Apex School of Theology</t>
  </si>
  <si>
    <t>147340231</t>
  </si>
  <si>
    <t>www.apexsot.edu</t>
  </si>
  <si>
    <t>EDUCATION-SAFE SCHOOLS OFFICE</t>
  </si>
  <si>
    <t>MSAD 31 - Howland</t>
  </si>
  <si>
    <t>Howland</t>
  </si>
  <si>
    <t>Administration for Industry &amp; Commerce of Liaoning</t>
  </si>
  <si>
    <t>Liaoyang</t>
  </si>
  <si>
    <t>CATCH</t>
  </si>
  <si>
    <t>www.catchforkidsinc.org</t>
  </si>
  <si>
    <t>EDUCATION DEPT</t>
  </si>
  <si>
    <t>APL Logistics Ltd</t>
  </si>
  <si>
    <t>Apl Logistics China Ltd.</t>
  </si>
  <si>
    <t>544949365</t>
  </si>
  <si>
    <t>Creative Minds Computer Training</t>
  </si>
  <si>
    <t>THE BIBLE SOCIETY of Uganda</t>
  </si>
  <si>
    <t>Kaminario Ltd.</t>
  </si>
  <si>
    <t>yoqneam</t>
  </si>
  <si>
    <t>kaminario.com</t>
  </si>
  <si>
    <t>Hoerskool Voortrekkerhoogte</t>
  </si>
  <si>
    <t>Directorate of Education Higher Edu cation Tubas</t>
  </si>
  <si>
    <t>Tubas</t>
  </si>
  <si>
    <t>Directorate of Education Higher Edu cation Jenin</t>
  </si>
  <si>
    <t>Intituto de Investigação Agrária de Moçambique</t>
  </si>
  <si>
    <t>ITDHK LTD</t>
  </si>
  <si>
    <t>The Retail Score</t>
  </si>
  <si>
    <t>Lane Cove West</t>
  </si>
  <si>
    <t>www.theretailscore.com</t>
  </si>
  <si>
    <t>CONSORCIO EDUCATIVO SAN PIO X S.A.C.</t>
  </si>
  <si>
    <t>SAN MARTIN DE PORRES</t>
  </si>
  <si>
    <t>CourtServe</t>
  </si>
  <si>
    <t>courtserve.net</t>
  </si>
  <si>
    <t>Xavier</t>
  </si>
  <si>
    <t>Olink Proteomics</t>
  </si>
  <si>
    <t>olink.com</t>
  </si>
  <si>
    <t>PIERBRIDGE LIMITED</t>
  </si>
  <si>
    <t>NORTH YORKSHIRE</t>
  </si>
  <si>
    <t>pierbridge.com</t>
  </si>
  <si>
    <t>ALE Solutions</t>
  </si>
  <si>
    <t>ALE SOLUTIONS</t>
  </si>
  <si>
    <t>019149611</t>
  </si>
  <si>
    <t>alesolutions.com</t>
  </si>
  <si>
    <t>www.alesolutions.com</t>
  </si>
  <si>
    <t>EDUCARE LEARNING CENTER</t>
  </si>
  <si>
    <t>安心保科技股份有限公司</t>
  </si>
  <si>
    <t>i-insurance.tw</t>
  </si>
  <si>
    <t>Sangani Infrastructure India Pvt. Ltd.</t>
  </si>
  <si>
    <t>Sangani Infrastructure India Pvt. Ltd</t>
  </si>
  <si>
    <t>676562046</t>
  </si>
  <si>
    <t>sanganiinfra.com</t>
  </si>
  <si>
    <t>www.sanganiinfra.com</t>
  </si>
  <si>
    <t>Zhongbai group Limited by Share Ltd (Gallacake)</t>
  </si>
  <si>
    <t>gdrd.cn</t>
  </si>
  <si>
    <t>CHINA INDUSTRIAL SECURITIES INTERNATIONAL FINANCIAL GROUP LT</t>
  </si>
  <si>
    <t>xyzq.com.hk</t>
  </si>
  <si>
    <t>ルーメン・テクノロジーズ株式会社</t>
  </si>
  <si>
    <t>Bigfoot Training Academy</t>
  </si>
  <si>
    <t>Colville School District</t>
  </si>
  <si>
    <t>SBI</t>
  </si>
  <si>
    <t>St-Augustin-de-Desmaures</t>
  </si>
  <si>
    <t>sbi-international.com</t>
  </si>
  <si>
    <t>www.sbi-international.com</t>
  </si>
  <si>
    <t>FEELSERV</t>
  </si>
  <si>
    <t>Roissy en France</t>
  </si>
  <si>
    <t>www.feelserv.net</t>
  </si>
  <si>
    <t>Digital Disruption Solutions Pty Ltd</t>
  </si>
  <si>
    <t>DIGITAL DISRUPTION SOLUTIONS PTY LTD</t>
  </si>
  <si>
    <t>743967208</t>
  </si>
  <si>
    <t>EAST IVANHOE</t>
  </si>
  <si>
    <t>www.ddslive.biz</t>
  </si>
  <si>
    <t>Village of Piermont</t>
  </si>
  <si>
    <t>065371101</t>
  </si>
  <si>
    <t>Piermont</t>
  </si>
  <si>
    <t>http://www.piermont-ny.gov</t>
  </si>
  <si>
    <t>www.piermont-ny.com</t>
  </si>
  <si>
    <t>COMPUTRONIX</t>
  </si>
  <si>
    <t>By Light Professional IT Services, Inc.</t>
  </si>
  <si>
    <t>132027694</t>
  </si>
  <si>
    <t>https://www.bylight.com</t>
  </si>
  <si>
    <t>CAPITAL SMALL FINANCE BANK</t>
  </si>
  <si>
    <t>CAPITAL SMALL FINANCE BANK LIMITED</t>
  </si>
  <si>
    <t>capitalbank.co.in</t>
  </si>
  <si>
    <t>M/S. iQuanti (India) Pvt. Ltd</t>
  </si>
  <si>
    <t>iQuanti (India) Pvt. Ltd</t>
  </si>
  <si>
    <t>650680275</t>
  </si>
  <si>
    <t>iquanti.com</t>
  </si>
  <si>
    <t>MIBURA INC</t>
  </si>
  <si>
    <t>Mibura Inc</t>
  </si>
  <si>
    <t>Los Angelas</t>
  </si>
  <si>
    <t>mibura.com</t>
  </si>
  <si>
    <t>condomed</t>
  </si>
  <si>
    <t>condomed-dz.com</t>
  </si>
  <si>
    <t>Topman Holdings Limited</t>
  </si>
  <si>
    <t>Tee Times USA</t>
  </si>
  <si>
    <t>http://teetimesusa.com</t>
  </si>
  <si>
    <t>J C BOOTH MIDDLE SCHOOL</t>
  </si>
  <si>
    <t>Salem Salem Board of Education-Lead [PTR0789]</t>
  </si>
  <si>
    <t>CONG TY TNHH MTV TEK EXPERTS</t>
  </si>
  <si>
    <t>CONG TY TNHH MOT THANH VIEN TEK EXPERTS</t>
  </si>
  <si>
    <t>Hà Nội</t>
  </si>
  <si>
    <t>North Carolina Museum of Life and Scienc</t>
  </si>
  <si>
    <t>aptiis.com</t>
  </si>
  <si>
    <t>NRIITSA</t>
  </si>
  <si>
    <t>txorthopaedic.com</t>
  </si>
  <si>
    <t>Netshare</t>
  </si>
  <si>
    <t>netshare.net</t>
  </si>
  <si>
    <t>www.netshare.net</t>
  </si>
  <si>
    <t>Capitalise</t>
  </si>
  <si>
    <t>PressBox Media</t>
  </si>
  <si>
    <t>pressboxonline.com</t>
  </si>
  <si>
    <t>CRA SUR LE RISQUE REQUIN</t>
  </si>
  <si>
    <t>ITUnified UG</t>
  </si>
  <si>
    <t>966996220</t>
  </si>
  <si>
    <t>itunified.de</t>
  </si>
  <si>
    <t>中新融创资本管理有限公司</t>
  </si>
  <si>
    <t>zxrc.com.cn</t>
  </si>
  <si>
    <t>Mechinat arzey alevanon</t>
  </si>
  <si>
    <t>shila</t>
  </si>
  <si>
    <t>ELBer Elkhiria Institute</t>
  </si>
  <si>
    <t>Tamir</t>
  </si>
  <si>
    <t>Europol</t>
  </si>
  <si>
    <t>CVD</t>
  </si>
  <si>
    <t>South African Muslim Network - SAMN ET</t>
  </si>
  <si>
    <t>UNFPA - Ethiopia</t>
  </si>
  <si>
    <t>Mousawat</t>
  </si>
  <si>
    <t>FITNESSGENES LTD</t>
  </si>
  <si>
    <t>fitnessgenes.com</t>
  </si>
  <si>
    <t>www.fitnessgenes.com</t>
  </si>
  <si>
    <t>SADDLE PEAK TECHNOLOGIES</t>
  </si>
  <si>
    <t>saddlepeaktechnologies.com</t>
  </si>
  <si>
    <t>www.saddlepeaktechnologies.com</t>
  </si>
  <si>
    <t>V&amp;V SERVICIOS DE TECNOLOGÍA DE INFORMACION, SA DE CV</t>
  </si>
  <si>
    <t>vyv.mx</t>
  </si>
  <si>
    <t>www.vyv.mx</t>
  </si>
  <si>
    <t>DREXEL ACADEMY</t>
  </si>
  <si>
    <t>NYU</t>
  </si>
  <si>
    <t>MY LOCAL SAVINGS</t>
  </si>
  <si>
    <t>mylocalsavings.net</t>
  </si>
  <si>
    <t>DEVELOPMENT NETWORK OF INDIGENOUS V OLUNTARY ASSOCIATIONS</t>
  </si>
  <si>
    <t>广东夏龙通信有限公司</t>
  </si>
  <si>
    <t>TAPKEY GMBH</t>
  </si>
  <si>
    <t>www.tapkey.com</t>
  </si>
  <si>
    <t>STARMIND INTERNATIONAL AG</t>
  </si>
  <si>
    <t>Starmind International AG</t>
  </si>
  <si>
    <t>CENTER INNOVATION &amp; LEARNING/UPHS</t>
  </si>
  <si>
    <t>МАУ «Кабанская ЦМБ» МО «Кабанский р айон» РБ</t>
  </si>
  <si>
    <t>COE FORMATION INITIALE</t>
  </si>
  <si>
    <t>502868987</t>
  </si>
  <si>
    <t>Science &amp; Information Technology Ce nter (STIC</t>
  </si>
  <si>
    <t>Ridgeway Studios Markering Limited</t>
  </si>
  <si>
    <t>Ridgeway Studios Marketing</t>
  </si>
  <si>
    <t>ridgeway.com</t>
  </si>
  <si>
    <t>www.ridgeway.com</t>
  </si>
  <si>
    <t>CITY OF WATERBRY- MALONEY ELEMENTAR</t>
  </si>
  <si>
    <t>REI Master</t>
  </si>
  <si>
    <t>Oxenford</t>
  </si>
  <si>
    <t>reimaster.com.au</t>
  </si>
  <si>
    <t>www.reimaster.com.au</t>
  </si>
  <si>
    <t>DANIELI CORUS TECHNICAL SERVICES BV</t>
  </si>
  <si>
    <t>VELSEN-NOORD</t>
  </si>
  <si>
    <t>danieli-corus.com</t>
  </si>
  <si>
    <t>www.danieli-corus.com</t>
  </si>
  <si>
    <t>PREFEITURA MUNICIPAL DE GOIANIA</t>
  </si>
  <si>
    <t>951832831</t>
  </si>
  <si>
    <t>http://www.goiania.go.gov.br/html/comdata</t>
  </si>
  <si>
    <t>广东达利食品有限公司</t>
  </si>
  <si>
    <t>肇庆</t>
  </si>
  <si>
    <t>丹尼斯克（中国）投资有限公司</t>
  </si>
  <si>
    <t>HEALTHIANS</t>
  </si>
  <si>
    <t>healthians.com</t>
  </si>
  <si>
    <t>Benesol Inc</t>
  </si>
  <si>
    <t>benesolwellness.com</t>
  </si>
  <si>
    <t>Dimension Technology Solutions</t>
  </si>
  <si>
    <t>technologydimensions.com</t>
  </si>
  <si>
    <t>www.dts-global.com</t>
  </si>
  <si>
    <t>Historic Annapolis, Inc</t>
  </si>
  <si>
    <t>Canyon City Solutions</t>
  </si>
  <si>
    <t>Canyon City Solutions, LLC</t>
  </si>
  <si>
    <t>ccsserver1.com</t>
  </si>
  <si>
    <t>Klein</t>
  </si>
  <si>
    <t>Archbold</t>
  </si>
  <si>
    <t>klein.com</t>
  </si>
  <si>
    <t>青矩技术股份有限公司</t>
  </si>
  <si>
    <t>559965816</t>
  </si>
  <si>
    <t>东北商品交易中心有限公司</t>
  </si>
  <si>
    <t>northeastltd.com</t>
  </si>
  <si>
    <t>吉林紫鑫药业股份有限公司</t>
  </si>
  <si>
    <t>吉林省紫鑫药业股份有限公司</t>
  </si>
  <si>
    <t>529698342</t>
  </si>
  <si>
    <t>通化</t>
  </si>
  <si>
    <t>湖南金天铝业高科技股份有限公司</t>
  </si>
  <si>
    <t>湘西</t>
  </si>
  <si>
    <t>福建铁拓机械有限公司</t>
  </si>
  <si>
    <t>Quanzhou</t>
  </si>
  <si>
    <t>WARMWORKS</t>
  </si>
  <si>
    <t>http://warmworks.co.uk</t>
  </si>
  <si>
    <t>www.warmworks.co.uk</t>
  </si>
  <si>
    <t>CHIAPHUA COMPONENTS HOLDINGS LIMITED</t>
  </si>
  <si>
    <t>Presentation Service Provider Ltd</t>
  </si>
  <si>
    <t>Cove Investment Partners LLP</t>
  </si>
  <si>
    <t>mac.com</t>
  </si>
  <si>
    <t>www.pspav.com</t>
  </si>
  <si>
    <t>NUARX, INC.</t>
  </si>
  <si>
    <t>nuarxinc.com</t>
  </si>
  <si>
    <t>www.nuarxinc.com</t>
  </si>
  <si>
    <t>PRIMROSE SCHOOL OF FRIENDSWOOD</t>
  </si>
  <si>
    <t>CT Automotive</t>
  </si>
  <si>
    <t>ct-automotive.net</t>
  </si>
  <si>
    <t>Rob</t>
  </si>
  <si>
    <t>The Norfleet Group LLC</t>
  </si>
  <si>
    <t>The Norfleet Group, LLC</t>
  </si>
  <si>
    <t>http://norfleetgroup.com/</t>
  </si>
  <si>
    <t>ITT-Technical Institute</t>
  </si>
  <si>
    <t>North Shore Middle School</t>
  </si>
  <si>
    <t>Robberg Veterinary Clinic (Pty) Ltd</t>
  </si>
  <si>
    <t>United Elevators (Pty)Ltd</t>
  </si>
  <si>
    <t>Sebenza</t>
  </si>
  <si>
    <t>Northern Computer Training Centre</t>
  </si>
  <si>
    <t>Mokopane</t>
  </si>
  <si>
    <t>Choco Card Enterprise Co.,Ltd.</t>
  </si>
  <si>
    <t>CHOCO CARD ENTERPRISE</t>
  </si>
  <si>
    <t>www.web.chococrm.com</t>
  </si>
  <si>
    <t>061272437</t>
  </si>
  <si>
    <t>BetterPoints</t>
  </si>
  <si>
    <t>株式会社ABEJA</t>
  </si>
  <si>
    <t>691883395</t>
  </si>
  <si>
    <t>http://www.abeja.asia/index_jp.html#aboutabe</t>
  </si>
  <si>
    <t>Association of Midwest Museums</t>
  </si>
  <si>
    <t>midwestmuseums.org</t>
  </si>
  <si>
    <t>REACH Leadership Academy</t>
  </si>
  <si>
    <t>Veritas Genetics</t>
  </si>
  <si>
    <t>veritasgenetics.com</t>
  </si>
  <si>
    <t>www.veritasgenetics.com</t>
  </si>
  <si>
    <t>North Central Texas Academy</t>
  </si>
  <si>
    <t>Granbury</t>
  </si>
  <si>
    <t>Olathe Schools</t>
  </si>
  <si>
    <t>city of tamarac</t>
  </si>
  <si>
    <t>CITY OF TAMARAC</t>
  </si>
  <si>
    <t>077270940</t>
  </si>
  <si>
    <t>Tamarac</t>
  </si>
  <si>
    <t>http://www.tamarac.org</t>
  </si>
  <si>
    <t>Public school employees of Washington</t>
  </si>
  <si>
    <t>Generali PH department</t>
  </si>
  <si>
    <t>Wizata</t>
  </si>
  <si>
    <t>wizata.com</t>
  </si>
  <si>
    <t>Binary IS Limited</t>
  </si>
  <si>
    <t>www.binary.ax</t>
  </si>
  <si>
    <t>Metrix Software Solutions (Pty) Ltd</t>
  </si>
  <si>
    <t>METRIX SOFTWARE SOLUTIONS PTY LTD</t>
  </si>
  <si>
    <t>637905394</t>
  </si>
  <si>
    <t>http://www.isometrix.com</t>
  </si>
  <si>
    <t>Samuels HAN Holdings (Pty) Ltd.</t>
  </si>
  <si>
    <t>Neshot hashotrim</t>
  </si>
  <si>
    <t>GameDay Films</t>
  </si>
  <si>
    <t>gamedayfilms.com</t>
  </si>
  <si>
    <t>www.vypefilms.com</t>
  </si>
  <si>
    <t>Allan</t>
  </si>
  <si>
    <t>Grace Community School &amp; Daycare</t>
  </si>
  <si>
    <t>Lebanon Laclede County Library</t>
  </si>
  <si>
    <t>www.lebanon-laclede.lib.mo.us</t>
  </si>
  <si>
    <t>Infront-X AS</t>
  </si>
  <si>
    <t>有限会社中原温室</t>
  </si>
  <si>
    <t>熊本市西区</t>
  </si>
  <si>
    <t>nakahara-onshitsu.com</t>
  </si>
  <si>
    <t>NAITRE EN NOUVELLE CALEDONIE</t>
  </si>
  <si>
    <t>METROLINE TRAVEL LTD</t>
  </si>
  <si>
    <t>metroline.co.uk</t>
  </si>
  <si>
    <t>www.metroline.co.uk</t>
  </si>
  <si>
    <t>DEVRAN EGITIM HIZM.AS</t>
  </si>
  <si>
    <t>devran.k12.tr</t>
  </si>
  <si>
    <t>Humana People to People</t>
  </si>
  <si>
    <t>TEXAS SCHOOL OF PHLEBOTOMY</t>
  </si>
  <si>
    <t>TUCSON WALDORF SCHOOL</t>
  </si>
  <si>
    <t>TRUTH ACADEMY, INC.</t>
  </si>
  <si>
    <t>TROY BUSINESS SERVICES</t>
  </si>
  <si>
    <t>troyservices.co.uk</t>
  </si>
  <si>
    <t>Netsurit (Pty) Ltd</t>
  </si>
  <si>
    <t>netsurit.com</t>
  </si>
  <si>
    <t>Northern Lights Montessori</t>
  </si>
  <si>
    <t>The Select Group, LLC</t>
  </si>
  <si>
    <t>http://www.selectgroup.com</t>
  </si>
  <si>
    <t>FBC Universal City</t>
  </si>
  <si>
    <t>BICO COLLABORATIVE</t>
  </si>
  <si>
    <t>NWREC 2 - NORTHWEST REGIO</t>
  </si>
  <si>
    <t>Alliance Global FZ-LLC</t>
  </si>
  <si>
    <t>ALLIANCE GLOBAL FZ LLC</t>
  </si>
  <si>
    <t>561781498</t>
  </si>
  <si>
    <t>www.agbl.net</t>
  </si>
  <si>
    <t>Secours Catholique</t>
  </si>
  <si>
    <t>Ascendia S.A</t>
  </si>
  <si>
    <t>https://ascendia.ro</t>
  </si>
  <si>
    <t>株式会社ナビット</t>
  </si>
  <si>
    <t>696563233</t>
  </si>
  <si>
    <t>https://www.navit-j.com/</t>
  </si>
  <si>
    <t>EVERBEST DEVELOPMENT (HK) LIMITED</t>
  </si>
  <si>
    <t>NJM Consultancy Limited</t>
  </si>
  <si>
    <t>njm-consultancy.co.uk</t>
  </si>
  <si>
    <t>www.njm-consultancy.co.uk</t>
  </si>
  <si>
    <t>McLean School of Maryland</t>
  </si>
  <si>
    <t>S.D.I.S. 26</t>
  </si>
  <si>
    <t>Valence Cedex 9</t>
  </si>
  <si>
    <t>pompiers26.com</t>
  </si>
  <si>
    <t>株式会社フォース</t>
  </si>
  <si>
    <t>k-forth.co.jp</t>
  </si>
  <si>
    <t>AFRAM</t>
  </si>
  <si>
    <t>VICTORY CHRISTIAN PRESCHOOL</t>
  </si>
  <si>
    <t>Lakeland Tours, LLC DBA Worldstrites explorica O365</t>
  </si>
  <si>
    <t>REAch2 Academy Trust</t>
  </si>
  <si>
    <t>Burton upon Trent</t>
  </si>
  <si>
    <t>LEXVALOR ASESORIA LEGAL S.A.</t>
  </si>
  <si>
    <t>lexvalor.com</t>
  </si>
  <si>
    <t>Grupo Cornelio Brennand</t>
  </si>
  <si>
    <t>ICAL VIDROS S/A</t>
  </si>
  <si>
    <t>www.grupocorneliobrennand.com.br</t>
  </si>
  <si>
    <t>SWJ GRUPPE</t>
  </si>
  <si>
    <t>FLINNDAL</t>
  </si>
  <si>
    <t>visionhealthcare.eu</t>
  </si>
  <si>
    <t>www.flinndal-de-eol.flinndal.pro</t>
  </si>
  <si>
    <t>SPECTRA TECHNOLOGIES HOLDINGS CO. LTD.</t>
  </si>
  <si>
    <t>EDWARDS PERFORMANCE SOLUTIONS</t>
  </si>
  <si>
    <t>Unizambeze</t>
  </si>
  <si>
    <t>国光电子股份有限公司</t>
  </si>
  <si>
    <t>鍥藉厜鐢靛瓙鑲′唤鏈夐檺鍏徃</t>
  </si>
  <si>
    <t>Norton Air Force Base Museum</t>
  </si>
  <si>
    <t>www.af.mil</t>
  </si>
  <si>
    <t>STATE LIBRARY OF OHIO</t>
  </si>
  <si>
    <t>State Library of Ohio</t>
  </si>
  <si>
    <t>library.ohio.gov</t>
  </si>
  <si>
    <t>New Technology Consulting</t>
  </si>
  <si>
    <t>norwegiantech</t>
  </si>
  <si>
    <t>norwegiantech.com</t>
  </si>
  <si>
    <t>Consumers, Health and Food Executive Agency (CHAFEA)</t>
  </si>
  <si>
    <t>Nafola Project</t>
  </si>
  <si>
    <t>NZXT</t>
  </si>
  <si>
    <t>nzxt.com</t>
  </si>
  <si>
    <t>PIONEER VALLEY WALDORF SCHOOL</t>
  </si>
  <si>
    <t>964850585</t>
  </si>
  <si>
    <t>Hadley</t>
  </si>
  <si>
    <t>www.hartsbrook.org</t>
  </si>
  <si>
    <t>BOOKOFF MCANDREWS, PLLC</t>
  </si>
  <si>
    <t>Bookoff McAndrews, Pllc</t>
  </si>
  <si>
    <t>PU AVEI'A Centre de Bilan et d'Orie ntation</t>
  </si>
  <si>
    <t>Palestinan school</t>
  </si>
  <si>
    <t>Brussels Worldwide Services BVBA</t>
  </si>
  <si>
    <t>Colliers Macaulay Nicolls Inc.</t>
  </si>
  <si>
    <t>SoCreate</t>
  </si>
  <si>
    <t>DotNet Desarrollo de Sistemas S.A de C.V</t>
  </si>
  <si>
    <t>dotnet.com.mx</t>
  </si>
  <si>
    <t>Replenium</t>
  </si>
  <si>
    <t>Replenium, Inc.</t>
  </si>
  <si>
    <t>Seattle, Washington</t>
  </si>
  <si>
    <t>replenium.com</t>
  </si>
  <si>
    <t>www.replenium.com</t>
  </si>
  <si>
    <t>019957234</t>
  </si>
  <si>
    <t>eridirect.com</t>
  </si>
  <si>
    <t>www.eridirect.com</t>
  </si>
  <si>
    <t>ST AUGUSTINE PRE-SCHOOL</t>
  </si>
  <si>
    <t>The Performers Academy, Inc.</t>
  </si>
  <si>
    <t>Irvington Public Library</t>
  </si>
  <si>
    <t>irvingtonlibrary.org</t>
  </si>
  <si>
    <t>STAR EDUCATION SYSTEMS</t>
  </si>
  <si>
    <t>CA HANALAHAINALUNA-LANAI</t>
  </si>
  <si>
    <t>BSI AZURE AD</t>
  </si>
  <si>
    <t>CLEVER OWL SOLUTIONS</t>
  </si>
  <si>
    <t>cleverowl.com</t>
  </si>
  <si>
    <t>CREDIT UNION OF AMERICA</t>
  </si>
  <si>
    <t>cuofamerica.com</t>
  </si>
  <si>
    <t>walden university</t>
  </si>
  <si>
    <t>spanish lake</t>
  </si>
  <si>
    <t>Logic V Inc.</t>
  </si>
  <si>
    <t>logicv.com</t>
  </si>
  <si>
    <t>www.logicv.com</t>
  </si>
  <si>
    <t>MAESTRO Holdings</t>
  </si>
  <si>
    <t xml:space="preserve">Makati </t>
  </si>
  <si>
    <t>Cyncly</t>
  </si>
  <si>
    <t>519399786</t>
  </si>
  <si>
    <t>BORGENHAUGEN</t>
  </si>
  <si>
    <t>NATIONAL WASP WWII MUSEUM</t>
  </si>
  <si>
    <t>waspmuseum.org</t>
  </si>
  <si>
    <t>www.waspmuseum.org</t>
  </si>
  <si>
    <t>Emotion Intelligence株式会社</t>
  </si>
  <si>
    <t>Stocche Forbes Padis Filizzola e Clapis</t>
  </si>
  <si>
    <t>SenSight Technologies Private Limited</t>
  </si>
  <si>
    <t>autowiz.in</t>
  </si>
  <si>
    <t>www.autowiz.in</t>
  </si>
  <si>
    <t>Boshra</t>
  </si>
  <si>
    <t>irantiles.com</t>
  </si>
  <si>
    <t>EtaMedia Inc.</t>
  </si>
  <si>
    <t>etamedia.com</t>
  </si>
  <si>
    <t>IT-Insignia s.r.o.</t>
  </si>
  <si>
    <t>Prague 9</t>
  </si>
  <si>
    <t>https://www.it-insignia.cz/contact/</t>
  </si>
  <si>
    <t>www.it-insignia.cz</t>
  </si>
  <si>
    <t>EV Offshore Group</t>
  </si>
  <si>
    <t>E.V. Offshore Limited</t>
  </si>
  <si>
    <t>gevoffshore.com</t>
  </si>
  <si>
    <t>Basfords</t>
  </si>
  <si>
    <t>basfords.com</t>
  </si>
  <si>
    <t>GSU</t>
  </si>
  <si>
    <t>NETRIX LLC</t>
  </si>
  <si>
    <t>netrixglobal.com</t>
  </si>
  <si>
    <t>Kidz Venture (KV)</t>
  </si>
  <si>
    <t>PNEUMAT SYSTEM SP Z O.O.</t>
  </si>
  <si>
    <t>pneumat.com.pl</t>
  </si>
  <si>
    <t>www.pneumat.com.pl</t>
  </si>
  <si>
    <t>THREE RIVERS VILLAGE SCHOOL</t>
  </si>
  <si>
    <t>048000767</t>
  </si>
  <si>
    <t>PUTNAM EDGE HIGH SCHOOL</t>
  </si>
  <si>
    <t>Putnam Edge High School</t>
  </si>
  <si>
    <t>http://www.putnamedge.org/</t>
  </si>
  <si>
    <t>www.putnamedge.org</t>
  </si>
  <si>
    <t>ESU8.ORG</t>
  </si>
  <si>
    <t>C.M. Russell Museum</t>
  </si>
  <si>
    <t>068926740</t>
  </si>
  <si>
    <t>cmrussell.org</t>
  </si>
  <si>
    <t>www.cmrussell.org</t>
  </si>
  <si>
    <t>Grattan Academy Middle/High School</t>
  </si>
  <si>
    <t>martinsville isd</t>
  </si>
  <si>
    <t>martinsville</t>
  </si>
  <si>
    <t>kuyper.edu</t>
  </si>
  <si>
    <t>CURO FINANCIAL</t>
  </si>
  <si>
    <t>www.speedycash.com</t>
  </si>
  <si>
    <t>ANIMAL BEHAVIOR COLLEGE</t>
  </si>
  <si>
    <t>005039999</t>
  </si>
  <si>
    <t>HAMMES NOTRE DAME BOOKSTORE</t>
  </si>
  <si>
    <t>SAVANNAH COL EX LIBRIS BOOKSTORE</t>
  </si>
  <si>
    <t>IBISWORLD Pty Ltd</t>
  </si>
  <si>
    <t>ibisworld.com.au</t>
  </si>
  <si>
    <t>www.ibisworld.com.au</t>
  </si>
  <si>
    <t>Clarity Innovations</t>
  </si>
  <si>
    <t>Risk Solved</t>
  </si>
  <si>
    <t>risksolved.com</t>
  </si>
  <si>
    <t>NEWBOX CORPORATION DIRECTORY</t>
  </si>
  <si>
    <t>José A.</t>
  </si>
  <si>
    <t>nbcnews.com</t>
  </si>
  <si>
    <t>PDG Consulting</t>
  </si>
  <si>
    <t>pdg-consulting.com</t>
  </si>
  <si>
    <t>LeadsMarket.com LLC</t>
  </si>
  <si>
    <t>Leadsmarket.com LLC</t>
  </si>
  <si>
    <t>013053097</t>
  </si>
  <si>
    <t>GEEKS AND NERDS CORPORATION</t>
  </si>
  <si>
    <t>KESTRA MEDICAL</t>
  </si>
  <si>
    <t>Kestra Medical</t>
  </si>
  <si>
    <t>Kirland</t>
  </si>
  <si>
    <t>kestramedical.com</t>
  </si>
  <si>
    <t>HOVIONE</t>
  </si>
  <si>
    <t>ANAKAGE TECHNOLOGIES PVT LTD</t>
  </si>
  <si>
    <t>Anakage Technologies</t>
  </si>
  <si>
    <t>Bangaluru</t>
  </si>
  <si>
    <t>anakage.com</t>
  </si>
  <si>
    <t>Inpost UK  Limited</t>
  </si>
  <si>
    <t>inpost.co.uk</t>
  </si>
  <si>
    <t>FRIENDSHIP ACADEMY</t>
  </si>
  <si>
    <t>068741792</t>
  </si>
  <si>
    <t>TGT -SANTA CLARA INDIAN PUEBLO</t>
  </si>
  <si>
    <t>721412450</t>
  </si>
  <si>
    <t>Air Belgium</t>
  </si>
  <si>
    <t>Mont-Saint-Guibert</t>
  </si>
  <si>
    <t>airbelgium.com</t>
  </si>
  <si>
    <t>Yeshivas Toras Simcha</t>
  </si>
  <si>
    <t>pikesville</t>
  </si>
  <si>
    <t>Michigan Maritime Museum</t>
  </si>
  <si>
    <t>South haven</t>
  </si>
  <si>
    <t>michiganmaritimemuseum.org</t>
  </si>
  <si>
    <t>www.michiganmaritimemuseum.org</t>
  </si>
  <si>
    <t>Ashley Services Group</t>
  </si>
  <si>
    <t>ashleyservicesgroup.com.au</t>
  </si>
  <si>
    <t>461272550</t>
  </si>
  <si>
    <t>GHC</t>
  </si>
  <si>
    <t>ghco.com</t>
  </si>
  <si>
    <t>APPLE TREE ACADEMY</t>
  </si>
  <si>
    <t>GROSSMONT UNION SCHOOL DISTRICT</t>
  </si>
  <si>
    <t>Greenbox Capital</t>
  </si>
  <si>
    <t>https://www.gboxcapital.com/</t>
  </si>
  <si>
    <t>www.gboxcapital.com</t>
  </si>
  <si>
    <t>PREMIER ACADEMY INC.</t>
  </si>
  <si>
    <t>026984316</t>
  </si>
  <si>
    <t>SILOAM SPRINGS MUSEUM</t>
  </si>
  <si>
    <t>siloamspringsmuseum.com</t>
  </si>
  <si>
    <t>www.siloamspringsmuseum.com</t>
  </si>
  <si>
    <t>IWAKI &amp; CO.,LTD.</t>
  </si>
  <si>
    <t>LAPWING INTERNATIONAL LTD</t>
  </si>
  <si>
    <t>Lapwing International Limited</t>
  </si>
  <si>
    <t>http://lapwingint.com</t>
  </si>
  <si>
    <t>www.lapwingint.com</t>
  </si>
  <si>
    <t>Lapeer County Tech Center</t>
  </si>
  <si>
    <t>Societe Cordon Bleu SAL</t>
  </si>
  <si>
    <t>iot.nxt</t>
  </si>
  <si>
    <t>iotnxt.com</t>
  </si>
  <si>
    <t>www.iotnxt.com</t>
  </si>
  <si>
    <t>Bridgeall Limited</t>
  </si>
  <si>
    <t>bridgeall.com</t>
  </si>
  <si>
    <t>BitCoin VN</t>
  </si>
  <si>
    <t>bitcoinvn.io</t>
  </si>
  <si>
    <t>CITYOFLONDONMARKETS</t>
  </si>
  <si>
    <t>cityoflondonmarkets.com</t>
  </si>
  <si>
    <t>TITLE21 HEALTH SOLUTIONS</t>
  </si>
  <si>
    <t>Title21 Health Solutions</t>
  </si>
  <si>
    <t>title21.com</t>
  </si>
  <si>
    <t>CAMBRIDGE COLLEGE OF HEALTHCARE &amp; TECHNOLOGY</t>
  </si>
  <si>
    <t>Zones, Inc.</t>
  </si>
  <si>
    <t>tcle.galileogiftedschool.org</t>
  </si>
  <si>
    <t>TMS</t>
  </si>
  <si>
    <t>Keysborough</t>
  </si>
  <si>
    <t>tuftingmachineryservices.com</t>
  </si>
  <si>
    <t>Iautoconnect</t>
  </si>
  <si>
    <t>iautoconnect.com</t>
  </si>
  <si>
    <t>www.iautoconnect.com</t>
  </si>
  <si>
    <t>LEEWARD ASSET MANAGEMENT LLC</t>
  </si>
  <si>
    <t>leewardenergy.com</t>
  </si>
  <si>
    <t>www.bbam.com</t>
  </si>
  <si>
    <t>NYC CHARTER HS FOR ARCHITECTURE, ENGINEERING, AND CONSTRUCTI</t>
  </si>
  <si>
    <t>UIPATH</t>
  </si>
  <si>
    <t>SHELBY COUNTY HISTORICAL SOCIETY AND MUSEUM</t>
  </si>
  <si>
    <t>shelbycoiamuseum.org</t>
  </si>
  <si>
    <t>www.shelbycoiamuseum.org</t>
  </si>
  <si>
    <t>NATIONAL HOME HEALTH CARE</t>
  </si>
  <si>
    <t>Liberty Source</t>
  </si>
  <si>
    <t>957632813</t>
  </si>
  <si>
    <t>libertysource.com</t>
  </si>
  <si>
    <t>Promomash</t>
  </si>
  <si>
    <t>Promomash, Inc.</t>
  </si>
  <si>
    <t>http://www.promomash</t>
  </si>
  <si>
    <t>Florala</t>
  </si>
  <si>
    <t>Switchee Limited</t>
  </si>
  <si>
    <t>www.switchee.co</t>
  </si>
  <si>
    <t>Jacks College</t>
  </si>
  <si>
    <t>HERITAGEACADEMY.NET</t>
  </si>
  <si>
    <t>Heritage Academy (TX)</t>
  </si>
  <si>
    <t>heritageacademy.net</t>
  </si>
  <si>
    <t>INTEGRAL AD SCIENCE, INC.</t>
  </si>
  <si>
    <t>INTEGRAL AD SCIENCE</t>
  </si>
  <si>
    <t>阿拉山口市鸿安国际货运代理有限公司</t>
  </si>
  <si>
    <t>博乐</t>
  </si>
  <si>
    <t>TP Group Plc</t>
  </si>
  <si>
    <t>tpgroupglobal.com</t>
  </si>
  <si>
    <t>Imsimbi Training C.C</t>
  </si>
  <si>
    <t>Dure Technologies</t>
  </si>
  <si>
    <t>DURE TECHNOLOGIES PRIVATE LIMITED</t>
  </si>
  <si>
    <t>860233216</t>
  </si>
  <si>
    <t>duretechnologies.com</t>
  </si>
  <si>
    <t>St. John Paul II Regional Catholic School</t>
  </si>
  <si>
    <t>St. John Paul II School</t>
  </si>
  <si>
    <t>Massimo Zanetti Beverage USA</t>
  </si>
  <si>
    <t>mzb-usa.com</t>
  </si>
  <si>
    <t>www.mzb-usa.com</t>
  </si>
  <si>
    <t>Marie Curie Elementary School PTA</t>
  </si>
  <si>
    <t>KENNEDALE JUNIOR HIGH SCHOOL</t>
  </si>
  <si>
    <t>KENNEDALE</t>
  </si>
  <si>
    <t>www.kennedaleisd.net</t>
  </si>
  <si>
    <t>WONG &amp; OUYANG (HK) LTD.</t>
  </si>
  <si>
    <t>wongouyang.com</t>
  </si>
  <si>
    <t>HIDDEN TREASURES ACADEMY</t>
  </si>
  <si>
    <t>073602981</t>
  </si>
  <si>
    <t>SCHULL INDUSTRIES</t>
  </si>
  <si>
    <t>080083628</t>
  </si>
  <si>
    <t>GRUBHUB HOLDINGS INC</t>
  </si>
  <si>
    <t>Grubhub Holdings Inc</t>
  </si>
  <si>
    <t>053564866</t>
  </si>
  <si>
    <t>STAR EDUCATIONAL SYSTEMS</t>
  </si>
  <si>
    <t>Kidum Rehabilitation Projects B.H. Ltd</t>
  </si>
  <si>
    <t>D.A.V PORT-LOUIS</t>
  </si>
  <si>
    <t>LSBD-Lebanese Society for the Blind and the Deaf</t>
  </si>
  <si>
    <t>INADES FORMATION INTERNATIONAL</t>
  </si>
  <si>
    <t>MACHAKOS</t>
  </si>
  <si>
    <t>Checkout.com</t>
  </si>
  <si>
    <t>checkout.com</t>
  </si>
  <si>
    <t>www.checkout.com</t>
  </si>
  <si>
    <t>ZAYO GROUP LLC</t>
  </si>
  <si>
    <t>zayo.com</t>
  </si>
  <si>
    <t>www.allstream.ca</t>
  </si>
  <si>
    <t>PANASONIC DO BRASIL LIMITADA</t>
  </si>
  <si>
    <t>ROCKY MOUNTAIN LUTHERAN HIGH SCHOOL</t>
  </si>
  <si>
    <t>001825996</t>
  </si>
  <si>
    <t>COMMERCE CITY</t>
  </si>
  <si>
    <t>093042766</t>
  </si>
  <si>
    <t>HAMROIT</t>
  </si>
  <si>
    <t>TARNEIT</t>
  </si>
  <si>
    <t>hamroit.com</t>
  </si>
  <si>
    <t>ICS LEARN</t>
  </si>
  <si>
    <t>ICS Learn</t>
  </si>
  <si>
    <t>icslearn.co.uk</t>
  </si>
  <si>
    <t>www.icslearn.co.uk</t>
  </si>
  <si>
    <t>PALISADES REGIONAL ACADEMY</t>
  </si>
  <si>
    <t>028484664</t>
  </si>
  <si>
    <t>FUNECAP</t>
  </si>
  <si>
    <t>www.funecap.group</t>
  </si>
  <si>
    <t>FXKART</t>
  </si>
  <si>
    <t>fxkart.com</t>
  </si>
  <si>
    <t>MILIEU SERVICE NEDERLAND</t>
  </si>
  <si>
    <t>milieuservice.nl</t>
  </si>
  <si>
    <t>Dalstech Pte Ltd</t>
  </si>
  <si>
    <t>dalstech.com</t>
  </si>
  <si>
    <t>A BC Consulting Group</t>
  </si>
  <si>
    <t>Nolensville</t>
  </si>
  <si>
    <t>Pine valley  central school</t>
  </si>
  <si>
    <t>Urbancrest</t>
  </si>
  <si>
    <t>Tjokkerland</t>
  </si>
  <si>
    <t>Sela Group</t>
  </si>
  <si>
    <t>selagroup.com</t>
  </si>
  <si>
    <t>ourstarclub.com</t>
  </si>
  <si>
    <t>https://ourstarclub.com</t>
  </si>
  <si>
    <t>WPI.EDU</t>
  </si>
  <si>
    <t>PROGRESS INFORMÁTICA</t>
  </si>
  <si>
    <t>PROGRESS INFORMATICA LTDA</t>
  </si>
  <si>
    <t>publi.com.br</t>
  </si>
  <si>
    <t>www.publi.com.br</t>
  </si>
  <si>
    <t>CORNVILLE</t>
  </si>
  <si>
    <t>ABS GROUP LIMITED</t>
  </si>
  <si>
    <t>abs-group.com</t>
  </si>
  <si>
    <t>Matshidiso LSEN School</t>
  </si>
  <si>
    <t>Tsakane</t>
  </si>
  <si>
    <t>Shofar Amplified</t>
  </si>
  <si>
    <t>STELLENBOSCH</t>
  </si>
  <si>
    <t>LENASIA MUSLIM SCHOOL(LMA)</t>
  </si>
  <si>
    <t>LENASIA</t>
  </si>
  <si>
    <t>Local Council Tzoran</t>
  </si>
  <si>
    <t>Kadima Zoran</t>
  </si>
  <si>
    <t>UNIVERSITE DE LORRAINE</t>
  </si>
  <si>
    <t>Lake Forest Charter School</t>
  </si>
  <si>
    <t>832501238</t>
  </si>
  <si>
    <t>www.lakeforestcharter.org</t>
  </si>
  <si>
    <t>Nasstar UK limited</t>
  </si>
  <si>
    <t>nasstar.com</t>
  </si>
  <si>
    <t>www.nasstar.com</t>
  </si>
  <si>
    <t>S.M.E.C (ST MARTIN ENGINEERING COLL EGE)</t>
  </si>
  <si>
    <t>Elizabethtown Library</t>
  </si>
  <si>
    <t>www.etownpubliclibrary.org</t>
  </si>
  <si>
    <t>Aharoni Erela</t>
  </si>
  <si>
    <t>Pardes Hana</t>
  </si>
  <si>
    <t>Al - Mehbrah</t>
  </si>
  <si>
    <t>BROOKS COUNTY IND. SCHOOL DISTRICT</t>
  </si>
  <si>
    <t>HERMISTON SCHOOL DISTRICT</t>
  </si>
  <si>
    <t>www.hermiston.k12.or.us</t>
  </si>
  <si>
    <t>PRESBYTERIAN SEMINARY</t>
  </si>
  <si>
    <t>TATA SERVICES LIMITED</t>
  </si>
  <si>
    <t>Tata Services Ltd</t>
  </si>
  <si>
    <t>650048044</t>
  </si>
  <si>
    <t>curefit.com</t>
  </si>
  <si>
    <t>BGB GROUP</t>
  </si>
  <si>
    <t>BGB Group</t>
  </si>
  <si>
    <t>http://bgbgroup.com</t>
  </si>
  <si>
    <t>AUSMART INTERNATIONAL PTY LTD</t>
  </si>
  <si>
    <t>ausmartinternational.com</t>
  </si>
  <si>
    <t>SUNSHINE ACADEMY</t>
  </si>
  <si>
    <t>LANGHAM INDUSTRIES</t>
  </si>
  <si>
    <t>langhamindustries.co.uk</t>
  </si>
  <si>
    <t>www.langhamindustries.co.uk</t>
  </si>
  <si>
    <t>Trackem Pty Ltd</t>
  </si>
  <si>
    <t>trackem.com.au</t>
  </si>
  <si>
    <t>www.trackem.com.au</t>
  </si>
  <si>
    <t>WALSINGHAM GROUP</t>
  </si>
  <si>
    <t>MERRIMAC PUBLIC LIBRARY</t>
  </si>
  <si>
    <t>Merrimac</t>
  </si>
  <si>
    <t>merrimaclibrary.org</t>
  </si>
  <si>
    <t>www.merrimaclibrary.org</t>
  </si>
  <si>
    <t>BEACON DAY SCHOOL</t>
  </si>
  <si>
    <t>Beacon Day School</t>
  </si>
  <si>
    <t>beacondayschool.com</t>
  </si>
  <si>
    <t>www.beacondayschool.com</t>
  </si>
  <si>
    <t>Trent</t>
  </si>
  <si>
    <t>Union County College</t>
  </si>
  <si>
    <t>065793861</t>
  </si>
  <si>
    <t>http://www.ucc.edu</t>
  </si>
  <si>
    <t>RAC INSURANCE PTY LIMITED</t>
  </si>
  <si>
    <t>740914361</t>
  </si>
  <si>
    <t>racmember.com</t>
  </si>
  <si>
    <t>GRUPO PIÑERO - PIÑERO GESTIÓN HOTELERA S.A.</t>
  </si>
  <si>
    <t>grupo-pinero.com</t>
  </si>
  <si>
    <t>www.grupo-pinero.com</t>
  </si>
  <si>
    <t>THE CANTERBURY EPISCOPAL SCHOOL</t>
  </si>
  <si>
    <t>The Canterbury Episcopal School</t>
  </si>
  <si>
    <t>Ixopo</t>
  </si>
  <si>
    <t>Centre for the Study of Violence an d Reconciliation ( CSVR</t>
  </si>
  <si>
    <t>Regional Council Lev-Hasharon - Psy chological Section</t>
  </si>
  <si>
    <t>Tel Mond</t>
  </si>
  <si>
    <t>New Island Education Ltd</t>
  </si>
  <si>
    <t>MERSIN</t>
  </si>
  <si>
    <t>Egyptian Modern Education Systems</t>
  </si>
  <si>
    <t>PRODATA CONSULT A/S</t>
  </si>
  <si>
    <t>Prodata Consult Holding II ApS</t>
  </si>
  <si>
    <t>305274119</t>
  </si>
  <si>
    <t>HVIDOVRE</t>
  </si>
  <si>
    <t>www.prodata.dk</t>
  </si>
  <si>
    <t>ZURCHER ODIO &amp; RAVEN</t>
  </si>
  <si>
    <t>ESCAZÚ</t>
  </si>
  <si>
    <t>SUMMIT SCHOOL</t>
  </si>
  <si>
    <t>Apitope</t>
  </si>
  <si>
    <t>Woolpit</t>
  </si>
  <si>
    <t>ITAdmin</t>
  </si>
  <si>
    <t>ALPHABET ACADEMY, LLC</t>
  </si>
  <si>
    <t>lovemoney.com</t>
  </si>
  <si>
    <t>LWRHSSCHOOLS</t>
  </si>
  <si>
    <t>LAKEWOOD RANCH</t>
  </si>
  <si>
    <t>NLCMH</t>
  </si>
  <si>
    <t>northernlakescmh.org</t>
  </si>
  <si>
    <t>THE SCHOOL OF MARY</t>
  </si>
  <si>
    <t>CUNY625</t>
  </si>
  <si>
    <t>INSTRUCTIONAL ACCESS INC</t>
  </si>
  <si>
    <t>Moreno Valley</t>
  </si>
  <si>
    <t>Historic Upshur Museum</t>
  </si>
  <si>
    <t>historicupshurmuseum.com</t>
  </si>
  <si>
    <t>www.historicupshurmuseum.com</t>
  </si>
  <si>
    <t>MT-SMB HED</t>
  </si>
  <si>
    <t>199412300</t>
  </si>
  <si>
    <t>montanabiblecollege.edu</t>
  </si>
  <si>
    <t>Strata Health Solutions Inc.</t>
  </si>
  <si>
    <t>stratahealth.com</t>
  </si>
  <si>
    <t>J Muglia Computer Consulting</t>
  </si>
  <si>
    <t>jmccm.com</t>
  </si>
  <si>
    <t>MedIQ Learning LLC</t>
  </si>
  <si>
    <t>med-iq.com</t>
  </si>
  <si>
    <t>Artexis Easyfairs</t>
  </si>
  <si>
    <t>easyfairs.com</t>
  </si>
  <si>
    <t>Casa2 Stays Pvt Limited</t>
  </si>
  <si>
    <t>874119221</t>
  </si>
  <si>
    <t>HBR Consulting</t>
  </si>
  <si>
    <t>360545789</t>
  </si>
  <si>
    <t>hbrconsulting.com</t>
  </si>
  <si>
    <t>www.hbrconsulting.com</t>
  </si>
  <si>
    <t>OLIVIER MYTHODRAMA</t>
  </si>
  <si>
    <t>oliviermythodrama.com</t>
  </si>
  <si>
    <t>www.oliviermythodrama.com</t>
  </si>
  <si>
    <t>TINA HOMESCHOOLS</t>
  </si>
  <si>
    <t>AUDIOFON SP Z O O SPÓŁKA KOMANDYTOWO AKCYJNA</t>
  </si>
  <si>
    <t>422205410</t>
  </si>
  <si>
    <t>YOUR LEGAL HQ</t>
  </si>
  <si>
    <t>cliftontham.com.au</t>
  </si>
  <si>
    <t>www.yourlegalhq.com</t>
  </si>
  <si>
    <t>AQUASURE</t>
  </si>
  <si>
    <t>aquasure.com</t>
  </si>
  <si>
    <t>www.aquasure.com.au</t>
  </si>
  <si>
    <t>Synergix Health</t>
  </si>
  <si>
    <t>www.doctorcareanywhere.com</t>
  </si>
  <si>
    <t>Wide Scope Mobility</t>
  </si>
  <si>
    <t>widescope-mobility.com</t>
  </si>
  <si>
    <t>Communication Federal Credit Union</t>
  </si>
  <si>
    <t>comfedcu.org</t>
  </si>
  <si>
    <t>www.comfedcu.org</t>
  </si>
  <si>
    <t>Stackline</t>
  </si>
  <si>
    <t>stackline.com</t>
  </si>
  <si>
    <t>www.stackline.com</t>
  </si>
  <si>
    <t>Greyson Preparatory Academy</t>
  </si>
  <si>
    <t>MK Law Solicitors Limited</t>
  </si>
  <si>
    <t>mk-law.co.uk</t>
  </si>
  <si>
    <t>Magnolia Public High School</t>
  </si>
  <si>
    <t>АНО «Академия Дополнительного Профе ссионального Образования</t>
  </si>
  <si>
    <t>ETABLISSEMENT AFWAJ</t>
  </si>
  <si>
    <t>Cornerstone Telecommunications</t>
  </si>
  <si>
    <t>LIFE365INC.NET</t>
  </si>
  <si>
    <t>Life365</t>
  </si>
  <si>
    <t>https://www.life365.health</t>
  </si>
  <si>
    <t>KING ABDULLAH ACADEMY</t>
  </si>
  <si>
    <t>King Abdullah Academy</t>
  </si>
  <si>
    <t>878691059</t>
  </si>
  <si>
    <t>kaa-herndon.com</t>
  </si>
  <si>
    <t>www.kaa-herndon.com</t>
  </si>
  <si>
    <t>AGAINST GRAVITY CORP.</t>
  </si>
  <si>
    <t>北京大米未来科技有限公司</t>
  </si>
  <si>
    <t>vipkid.com.cn</t>
  </si>
  <si>
    <t>ALLIANCE AUTOMOTIVE</t>
  </si>
  <si>
    <t>Alliance Automotive</t>
  </si>
  <si>
    <t>397779369</t>
  </si>
  <si>
    <t>UCLA SAIRO</t>
  </si>
  <si>
    <t>HUP: UNIVERSITY OF PENN HEALTH SYST</t>
  </si>
  <si>
    <t>Spring Fire Department</t>
  </si>
  <si>
    <t>www.hcid18.com</t>
  </si>
  <si>
    <t>LIDL US, LLC</t>
  </si>
  <si>
    <t>079389709</t>
  </si>
  <si>
    <t>lidl.com</t>
  </si>
  <si>
    <t>careers.lidl.com</t>
  </si>
  <si>
    <t>ezlandlordforms.com</t>
  </si>
  <si>
    <t>ezLandlordforms LLC</t>
  </si>
  <si>
    <t>www.ezlandlordforms.com</t>
  </si>
  <si>
    <t>Ampersand Music School</t>
  </si>
  <si>
    <t>Education Finance Solutions Limited</t>
  </si>
  <si>
    <t>East Malling</t>
  </si>
  <si>
    <t>efsolution.co.uk</t>
  </si>
  <si>
    <t>collins-cc.edu</t>
  </si>
  <si>
    <t>Ievgen</t>
  </si>
  <si>
    <t>brain-agency.com</t>
  </si>
  <si>
    <t>Lenasia Model Primary</t>
  </si>
  <si>
    <t>Alpheus Makgale Mapheto Primary Sch ool</t>
  </si>
  <si>
    <t>MAVERICKS IN EDUCATION/TERABYT</t>
  </si>
  <si>
    <t>Nextev USA, Inc.</t>
  </si>
  <si>
    <t>Saje Natural Business Inc</t>
  </si>
  <si>
    <t>https://www.saje.com</t>
  </si>
  <si>
    <t>KIPP MASSACHUSETTS</t>
  </si>
  <si>
    <t>上海佳都信息科技有限公司</t>
  </si>
  <si>
    <t>https://www.pce.com.cn</t>
  </si>
  <si>
    <t>Lincoln County SD</t>
  </si>
  <si>
    <t>lincoln.k12.or.us</t>
  </si>
  <si>
    <t>The Oxbow School</t>
  </si>
  <si>
    <t>BREAKTHROUGH MONTESSORI PUBLIC CHARTER SCHOOL</t>
  </si>
  <si>
    <t>breakthroughmontessori.org</t>
  </si>
  <si>
    <t>CA-SMB HED</t>
  </si>
  <si>
    <t>059782540</t>
  </si>
  <si>
    <t>http://www.whittier.edu</t>
  </si>
  <si>
    <t>FUNDAPPS LTD</t>
  </si>
  <si>
    <t>fundapps.co</t>
  </si>
  <si>
    <t>Lycée Montaigne</t>
  </si>
  <si>
    <t>World of Wonders Science Museum</t>
  </si>
  <si>
    <t>wowsciencemuseum.org</t>
  </si>
  <si>
    <t>www.wowsciencemuseum.org</t>
  </si>
  <si>
    <t>SILICONMED NORTH AMERICA INC.</t>
  </si>
  <si>
    <t>siliconmed.com</t>
  </si>
  <si>
    <t>Core Avionics &amp; Industrial Inc.</t>
  </si>
  <si>
    <t>ch1group.com</t>
  </si>
  <si>
    <t>www.coreavi.com</t>
  </si>
  <si>
    <t>Augmentir</t>
  </si>
  <si>
    <t>Augmentir Inc.</t>
  </si>
  <si>
    <t>北京柠檬微趣科技有限公司</t>
  </si>
  <si>
    <t>北京柠檬微趣科技股份有限公司</t>
  </si>
  <si>
    <t>421357953</t>
  </si>
  <si>
    <t>microfun.com</t>
  </si>
  <si>
    <t>www.microfun.com</t>
  </si>
  <si>
    <t>5194050757 PII Masked</t>
  </si>
  <si>
    <t>Dupont Park Adventist school</t>
  </si>
  <si>
    <t>Dupont Park Adventist School</t>
  </si>
  <si>
    <t>dupontpark.org</t>
  </si>
  <si>
    <t>dupont22.adventistschoolconnect.org</t>
  </si>
  <si>
    <t>Croton Free Library</t>
  </si>
  <si>
    <t>Croton-on-Hudson</t>
  </si>
  <si>
    <t>crotonfreelibrary.org</t>
  </si>
  <si>
    <t>www.crotonfreelibrary.org</t>
  </si>
  <si>
    <t>Salem City Library</t>
  </si>
  <si>
    <t>salemcitylibrary.org</t>
  </si>
  <si>
    <t>Georgia Rotary Student Program Inc</t>
  </si>
  <si>
    <t>100664718</t>
  </si>
  <si>
    <t>VIRGINIA MILITARY INST</t>
  </si>
  <si>
    <t>CANTON HARBOR HIGH SCHOOL</t>
  </si>
  <si>
    <t>075069635</t>
  </si>
  <si>
    <t>Samsung Electronics Switzerland GmbH</t>
  </si>
  <si>
    <t>ARGEN-X</t>
  </si>
  <si>
    <t>argenx</t>
  </si>
  <si>
    <t>argenx.com</t>
  </si>
  <si>
    <t>LOKTRA</t>
  </si>
  <si>
    <t>Loktra</t>
  </si>
  <si>
    <t>loktra.com</t>
  </si>
  <si>
    <t>School District Services, Inc.</t>
  </si>
  <si>
    <t>DHS ARABIA</t>
  </si>
  <si>
    <t>sbcoe.k12.ca.us</t>
  </si>
  <si>
    <t>Honu Services</t>
  </si>
  <si>
    <t>Kailua</t>
  </si>
  <si>
    <t>Carbery</t>
  </si>
  <si>
    <t>carberyfoodingredients.com</t>
  </si>
  <si>
    <t>http://www.carbery.com</t>
  </si>
  <si>
    <t>The de Paul School</t>
  </si>
  <si>
    <t>depaulschool.org</t>
  </si>
  <si>
    <t>Memphis Scholars Florida-Kansas</t>
  </si>
  <si>
    <t>Lunenburg Public Schools</t>
  </si>
  <si>
    <t>LUNENBURG SCHOOL DISTRICT</t>
  </si>
  <si>
    <t>100284355</t>
  </si>
  <si>
    <t>http://www.lunenburg.k12.ma.us</t>
  </si>
  <si>
    <t>www.lunenburgschools.net</t>
  </si>
  <si>
    <t>HIGH SCHOOLS THAT WORK (HSTW)</t>
  </si>
  <si>
    <t>Reid Traditional Schools</t>
  </si>
  <si>
    <t>CABTEQ SOLUTIONS</t>
  </si>
  <si>
    <t>cabteq.com</t>
  </si>
  <si>
    <t>www.cabteq.com</t>
  </si>
  <si>
    <t>Wind One Software</t>
  </si>
  <si>
    <t>839967523</t>
  </si>
  <si>
    <t>windonesoftware.com</t>
  </si>
  <si>
    <t>SHAPE Education</t>
  </si>
  <si>
    <t>The Learning Tree Stem-Arts School</t>
  </si>
  <si>
    <t>Cognizant Technology Solutions Australia</t>
  </si>
  <si>
    <t>http://www.cognizant.com/</t>
  </si>
  <si>
    <t>TEMPUS DELAY ANALYSIS</t>
  </si>
  <si>
    <t>tempus-delayanalysis.com</t>
  </si>
  <si>
    <t>SHINING STARS ACADEMY</t>
  </si>
  <si>
    <t>Santa Margarita Catholic High School</t>
  </si>
  <si>
    <t>OnActuate Consulting Inc.</t>
  </si>
  <si>
    <t>onactuate.com</t>
  </si>
  <si>
    <t>Heartland Farm Mutual</t>
  </si>
  <si>
    <t>heartlandfarmmutual.com</t>
  </si>
  <si>
    <t>www.heartlandfarmmutual.com</t>
  </si>
  <si>
    <t>TCONTAKTO S.A.C.</t>
  </si>
  <si>
    <t>Surquillo</t>
  </si>
  <si>
    <t>TCONTAKTO.COM</t>
  </si>
  <si>
    <t>Jackpine Technologies Corp.</t>
  </si>
  <si>
    <t>jackpinetech.com</t>
  </si>
  <si>
    <t>www.jackpinetech.com</t>
  </si>
  <si>
    <t>Concordia College</t>
  </si>
  <si>
    <t>QHR Consulting Pty Ltd</t>
  </si>
  <si>
    <t>www.qhr.com.au</t>
  </si>
  <si>
    <t>plymouthgroup.com</t>
  </si>
  <si>
    <t>McCants Industries</t>
  </si>
  <si>
    <t>mccantsindustries.com</t>
  </si>
  <si>
    <t>www.mccantsindustries.com</t>
  </si>
  <si>
    <t>St. Symphorosa School</t>
  </si>
  <si>
    <t>Downey Christian School</t>
  </si>
  <si>
    <t>https://www.dcsdmc.com/</t>
  </si>
  <si>
    <t>www.dcsdmc.com</t>
  </si>
  <si>
    <t>CROPDATA TECHNOLOGY PRIVATE LIMITED</t>
  </si>
  <si>
    <t>860281768</t>
  </si>
  <si>
    <t>cropdata.in</t>
  </si>
  <si>
    <t>king of prussia</t>
  </si>
  <si>
    <t>The Conservatory School for the Performing Arts, LLC</t>
  </si>
  <si>
    <t>Bionical</t>
  </si>
  <si>
    <t>Bionical EMAS</t>
  </si>
  <si>
    <t>http://bionical.com</t>
  </si>
  <si>
    <t>LEWIS BUSINESS MEDIA LTD</t>
  </si>
  <si>
    <t>UCKFIELD</t>
  </si>
  <si>
    <t>lewisbusinessmedia.co.uk</t>
  </si>
  <si>
    <t>Project GRAD Los Angeles</t>
  </si>
  <si>
    <t>082912796</t>
  </si>
  <si>
    <t>Mission Hills</t>
  </si>
  <si>
    <t>Old Jamestown School Association</t>
  </si>
  <si>
    <t>Utah School Employees Association</t>
  </si>
  <si>
    <t>ГБУК 'Белгородский государственный литературный музей</t>
  </si>
  <si>
    <t>World Emunah</t>
  </si>
  <si>
    <t>UM ALDERDA'A QURA' AN CENTRE</t>
  </si>
  <si>
    <t>EOLANE (CHINA) CO.,LTD</t>
  </si>
  <si>
    <t>GENDER EQUITY &amp; WOMEN'S LEADERSHIPPROGRAM</t>
  </si>
  <si>
    <t>JUBA</t>
  </si>
  <si>
    <t>Kids Korner Preschool &amp; Daycare</t>
  </si>
  <si>
    <t>Bestco</t>
  </si>
  <si>
    <t>Bestcom</t>
  </si>
  <si>
    <t>062728647</t>
  </si>
  <si>
    <t>http://www.bestcom.pro</t>
  </si>
  <si>
    <t>www.bestco.com</t>
  </si>
  <si>
    <t>Axial Networks, Inc.</t>
  </si>
  <si>
    <t>Axial</t>
  </si>
  <si>
    <t>http://www.axial.net/</t>
  </si>
  <si>
    <t>www.axial.net</t>
  </si>
  <si>
    <t>On-Campus</t>
  </si>
  <si>
    <t>SS. COSMAS &amp; DAMIAN SCHOOL</t>
  </si>
  <si>
    <t>ZUELLIG PHARMA</t>
  </si>
  <si>
    <t>好商科技江苏有限公司</t>
  </si>
  <si>
    <t>Telia Global Services Lithuania, UAB</t>
  </si>
  <si>
    <t>The Real Estate Institute of Western</t>
  </si>
  <si>
    <t>reiwa.com</t>
  </si>
  <si>
    <t>Xavier University</t>
  </si>
  <si>
    <t>CITY OF TUCKER</t>
  </si>
  <si>
    <t>tuckerga.com</t>
  </si>
  <si>
    <t>KEMBLA (HK) LTD</t>
  </si>
  <si>
    <t>kembla.com.hk</t>
  </si>
  <si>
    <t>www.kembla.com.hk</t>
  </si>
  <si>
    <t>REDRIVERST.COM</t>
  </si>
  <si>
    <t>velocitynowllc.com</t>
  </si>
  <si>
    <t>Aptiskills</t>
  </si>
  <si>
    <t>APTISKILLS</t>
  </si>
  <si>
    <t>http://www.aptiskills.fr/</t>
  </si>
  <si>
    <t>www.aptiskills.fr</t>
  </si>
  <si>
    <t>ГБУ ДПО 'УМЦ ГОЧС и ПБ</t>
  </si>
  <si>
    <t>WOM COLOMBIA</t>
  </si>
  <si>
    <t>880200290</t>
  </si>
  <si>
    <t>http://www.avantel.co</t>
  </si>
  <si>
    <t>Stepping Stone Hospice &amp; Care Servi ces</t>
  </si>
  <si>
    <t>WACOM CO., LTD.</t>
  </si>
  <si>
    <t>(주)한국와콤</t>
  </si>
  <si>
    <t>wacom.com</t>
  </si>
  <si>
    <t>Mallinckrodt LLC</t>
  </si>
  <si>
    <t>mallinckrodt.com</t>
  </si>
  <si>
    <t>colliers.com</t>
  </si>
  <si>
    <t>ONETRUST</t>
  </si>
  <si>
    <t>onetrust.com</t>
  </si>
  <si>
    <t>www.convercent.com</t>
  </si>
  <si>
    <t>European Centre for the Development of Vocal Training (CEDEF</t>
  </si>
  <si>
    <t>Andosi, LLC</t>
  </si>
  <si>
    <t>004378486</t>
  </si>
  <si>
    <t>JBCC Corporation</t>
  </si>
  <si>
    <t>jbcc.co.jp</t>
  </si>
  <si>
    <t>CHILDREN'S WORLD LEARNING CENTER AND ACADEMY</t>
  </si>
  <si>
    <t>085942638</t>
  </si>
  <si>
    <t>DAFFODIL INTERNATIONAL UNIVERSITY</t>
  </si>
  <si>
    <t>HUNTERDON PREPARATORY SCHOOL</t>
  </si>
  <si>
    <t>SHOWPAD</t>
  </si>
  <si>
    <t>Enerpact</t>
  </si>
  <si>
    <t>enerpact.com</t>
  </si>
  <si>
    <t>www.enerpact.com</t>
  </si>
  <si>
    <t>St. Helen Catholic School</t>
  </si>
  <si>
    <t>800484680</t>
  </si>
  <si>
    <t>IT DELIVERY MANAGEMENT</t>
  </si>
  <si>
    <t>Hierden</t>
  </si>
  <si>
    <t>itdeliverymanagement.com</t>
  </si>
  <si>
    <t>Implema</t>
  </si>
  <si>
    <t>Vreta Klsoter</t>
  </si>
  <si>
    <t>Ralph</t>
  </si>
  <si>
    <t>Amherst Christian Academy</t>
  </si>
  <si>
    <t>aca.academy</t>
  </si>
  <si>
    <t>www.aca.academy</t>
  </si>
  <si>
    <t>Grand Prairie CCSD #6 (School District)</t>
  </si>
  <si>
    <t>Grand Prairie Ccsd 6</t>
  </si>
  <si>
    <t>100646991</t>
  </si>
  <si>
    <t>Sands Building Design</t>
  </si>
  <si>
    <t>Bairnsdale</t>
  </si>
  <si>
    <t>sandsbd.com.au</t>
  </si>
  <si>
    <t>www.sandsbd.com.au</t>
  </si>
  <si>
    <t>infotech.us</t>
  </si>
  <si>
    <t>SINZERAD S.L.</t>
  </si>
  <si>
    <t>Igualada</t>
  </si>
  <si>
    <t>sinzerad.com</t>
  </si>
  <si>
    <t>IKT FOLLO</t>
  </si>
  <si>
    <t>SKI</t>
  </si>
  <si>
    <t>follo.no</t>
  </si>
  <si>
    <t>www.follo.no</t>
  </si>
  <si>
    <t>ATHLOS ACADEMY UTAH</t>
  </si>
  <si>
    <t>080136951</t>
  </si>
  <si>
    <t>ALLURION</t>
  </si>
  <si>
    <t>Allurion Technologies, Inc.</t>
  </si>
  <si>
    <t>079670462</t>
  </si>
  <si>
    <t>allurion.com</t>
  </si>
  <si>
    <t>Sapiensia</t>
  </si>
  <si>
    <t>SAPIENSIA DESENVOLVIMENTO DE TECNOL</t>
  </si>
  <si>
    <t>sapiensia.com</t>
  </si>
  <si>
    <t>Spreetail</t>
  </si>
  <si>
    <t>http://www.spreetail.com</t>
  </si>
  <si>
    <t>North Wayne CUSD 200</t>
  </si>
  <si>
    <t>Cisne</t>
  </si>
  <si>
    <t>Orange County Library System</t>
  </si>
  <si>
    <t>ocls.info</t>
  </si>
  <si>
    <t>www.ocls.info</t>
  </si>
  <si>
    <t>CQC</t>
  </si>
  <si>
    <t>050642650</t>
  </si>
  <si>
    <t>cqc.com</t>
  </si>
  <si>
    <t>QUANAH ISD - GREENBELT SHARED SERV</t>
  </si>
  <si>
    <t>HIGGINS MIDDLE SCHOOL</t>
  </si>
  <si>
    <t>Jacksonville North Pulaski School District (AR)</t>
  </si>
  <si>
    <t>www.jnpsd.org</t>
  </si>
  <si>
    <t>Tetra Tech</t>
  </si>
  <si>
    <t>tetratech.com</t>
  </si>
  <si>
    <t>Murata Company Limited</t>
  </si>
  <si>
    <t>www.murata.com</t>
  </si>
  <si>
    <t>Millennium Diplomats Pvt. Ltd.</t>
  </si>
  <si>
    <t>millenniumdiplomats.com</t>
  </si>
  <si>
    <t>Gamtol Ltd</t>
  </si>
  <si>
    <t>monika.com</t>
  </si>
  <si>
    <t>AccuAgency</t>
  </si>
  <si>
    <t>accuagency.com</t>
  </si>
  <si>
    <t>Canton Academy</t>
  </si>
  <si>
    <t>http://cantonacademy.org</t>
  </si>
  <si>
    <t>Relevant Information Sverige AB</t>
  </si>
  <si>
    <t>relevant.com</t>
  </si>
  <si>
    <t>ERNI Deutschland GmbH</t>
  </si>
  <si>
    <t>erni.com</t>
  </si>
  <si>
    <t>School in the Square Charter School</t>
  </si>
  <si>
    <t>THE EPISCOPAL SCHOOL</t>
  </si>
  <si>
    <t>GRITSTONE ONCOLOGY</t>
  </si>
  <si>
    <t>GritStone oncology</t>
  </si>
  <si>
    <t>http://gritstone.com</t>
  </si>
  <si>
    <t>www.gritstonebio.com</t>
  </si>
  <si>
    <t>Glow New Media</t>
  </si>
  <si>
    <t>glow-internet.com</t>
  </si>
  <si>
    <t>www.glow-internet.com</t>
  </si>
  <si>
    <t>Friends of the Multnomah County Library</t>
  </si>
  <si>
    <t>friends-library.org</t>
  </si>
  <si>
    <t>www.friends-library.org</t>
  </si>
  <si>
    <t>AppLogics Solutions Ltd.</t>
  </si>
  <si>
    <t>applogics.co.uk</t>
  </si>
  <si>
    <t>www.applogics.co.uk</t>
  </si>
  <si>
    <t>FLUVANNA</t>
  </si>
  <si>
    <t>GLOBAL EDUCATIONAL EXCELLENCE</t>
  </si>
  <si>
    <t>004844242</t>
  </si>
  <si>
    <t>COLLEGE OF VETINARY MEDICINE</t>
  </si>
  <si>
    <t>622589992</t>
  </si>
  <si>
    <t>WPSD #1 TECH DEPARTMENT</t>
  </si>
  <si>
    <t>MATHEW COUNTY PUBLIC SCHOOLS</t>
  </si>
  <si>
    <t>ATE</t>
  </si>
  <si>
    <t>Centre culturel Toufic Assaf</t>
  </si>
  <si>
    <t>Monsanto Company</t>
  </si>
  <si>
    <t>ANregiomed</t>
  </si>
  <si>
    <t>312935001</t>
  </si>
  <si>
    <t>Dinkelsbühl</t>
  </si>
  <si>
    <t>http://mail@klinikum-ansbach.de</t>
  </si>
  <si>
    <t>ELEGRITY, INC.</t>
  </si>
  <si>
    <t>www.elegrity.com</t>
  </si>
  <si>
    <t>Sacker &amp; Partners LLP</t>
  </si>
  <si>
    <t>www.sackers.com</t>
  </si>
  <si>
    <t>THE JRW GROUP</t>
  </si>
  <si>
    <t>The JRW Group</t>
  </si>
  <si>
    <t>211114621</t>
  </si>
  <si>
    <t>優訊</t>
  </si>
  <si>
    <t>unistar.com</t>
  </si>
  <si>
    <t>Health Vista India Pvt. Ltd</t>
  </si>
  <si>
    <t>McDonalds India</t>
  </si>
  <si>
    <t>LAMAR SCHOOL DISTRICT R-1</t>
  </si>
  <si>
    <t>100041474</t>
  </si>
  <si>
    <t>http://www.lamar.k12.mo.us</t>
  </si>
  <si>
    <t>www.lamar.k12.mo.us</t>
  </si>
  <si>
    <t>County of King and Queen</t>
  </si>
  <si>
    <t>King &amp; Queen C.H.,</t>
  </si>
  <si>
    <t>kingandqueenco.net</t>
  </si>
  <si>
    <t>Skoolbag</t>
  </si>
  <si>
    <t>747063881</t>
  </si>
  <si>
    <t>http://www.skoolbag.com.au</t>
  </si>
  <si>
    <t>www.iimage.com.au</t>
  </si>
  <si>
    <t>Zorya Fashions Pvt. Ltd.</t>
  </si>
  <si>
    <t>suhanipittie.com</t>
  </si>
  <si>
    <t>Zwapgrid</t>
  </si>
  <si>
    <t>ZWAPGRID</t>
  </si>
  <si>
    <t>http://zwapgrid.com</t>
  </si>
  <si>
    <t>IDIOM Ltd</t>
  </si>
  <si>
    <t>IDIOM LIMITED</t>
  </si>
  <si>
    <t>590506502</t>
  </si>
  <si>
    <t>UCAC-DFC</t>
  </si>
  <si>
    <t>Metro West Fire Protection District</t>
  </si>
  <si>
    <t>Metro West Fire Department</t>
  </si>
  <si>
    <t>Jumeirah English Speaking School</t>
  </si>
  <si>
    <t>jess.sch.ae</t>
  </si>
  <si>
    <t>www.jess.sch.ae</t>
  </si>
  <si>
    <t>LASALLE-PERU TWP HIGH SCHOOL</t>
  </si>
  <si>
    <t>TGT -ABILENE CHRISTIAN UNIV</t>
  </si>
  <si>
    <t>ActiveOps Ltd</t>
  </si>
  <si>
    <t>reading</t>
  </si>
  <si>
    <t>http://activeops.com</t>
  </si>
  <si>
    <t>ELEMENTS PEO</t>
  </si>
  <si>
    <t>elementspeo.com</t>
  </si>
  <si>
    <t>www.elementsgs.com</t>
  </si>
  <si>
    <t>Dolon Ltd</t>
  </si>
  <si>
    <t>London, City of</t>
  </si>
  <si>
    <t>dolon.com</t>
  </si>
  <si>
    <t>www.dolon.com</t>
  </si>
  <si>
    <t>COASTAL MACHINE &amp; SUPPLY</t>
  </si>
  <si>
    <t>UCLA, GRAD SCHOOL OF EDUCATION AND INFORMATION STUDIES</t>
  </si>
  <si>
    <t>SCHROEDER &amp; ASSOCIES SA</t>
  </si>
  <si>
    <t>Devaux et Associés Sàrl</t>
  </si>
  <si>
    <t>400405635</t>
  </si>
  <si>
    <t>http://www.schroeder.lu</t>
  </si>
  <si>
    <t>Project SPORTS (Spain) SL</t>
  </si>
  <si>
    <t>projectwakeskates.com</t>
  </si>
  <si>
    <t>Saul Mirowitz Jewish Community Scho</t>
  </si>
  <si>
    <t>ISABELLA STEWART GARDNER MUSEU</t>
  </si>
  <si>
    <t>MONTESSORI PRESCHOOL ACADEMY</t>
  </si>
  <si>
    <t>TGT -HORRY COUNTY SCHOOLS</t>
  </si>
  <si>
    <t>TGT -SALEM-KEIZER PUBLIC SCHOOLS</t>
  </si>
  <si>
    <t>TGT -UNIV OF RHODE ISLAND</t>
  </si>
  <si>
    <t>PLATEA GESTION, S.A.</t>
  </si>
  <si>
    <t>TERUEL</t>
  </si>
  <si>
    <t>platealogistica.com</t>
  </si>
  <si>
    <t>АНО ДПО 'КЭЦОТ</t>
  </si>
  <si>
    <t>FUNDACIÓN RENOVABLES</t>
  </si>
  <si>
    <t>fundacionrenovables.org</t>
  </si>
  <si>
    <t>Sendbird</t>
  </si>
  <si>
    <t>sendbird.com</t>
  </si>
  <si>
    <t>IONE FINANCIAL PRESS</t>
  </si>
  <si>
    <t>ALLIANCE ENVIRONMENTAL GROUP</t>
  </si>
  <si>
    <t>allianceenvironmentalgroup.com</t>
  </si>
  <si>
    <t>LE CORDON BLEU INTERNATIONAL BV</t>
  </si>
  <si>
    <t>cordonbleu.edu</t>
  </si>
  <si>
    <t>Armenian Sisters Academy</t>
  </si>
  <si>
    <t>835832478</t>
  </si>
  <si>
    <t>http://www.edline.net/pages/Armenian_Sisters_Academy</t>
  </si>
  <si>
    <t>MazikCare</t>
  </si>
  <si>
    <t>mazikcare.com</t>
  </si>
  <si>
    <t>Busy Rooms Limited</t>
  </si>
  <si>
    <t>Homegrown Nursery &amp; Farms</t>
  </si>
  <si>
    <t>Kanjirappally</t>
  </si>
  <si>
    <t>homegrown.co.in</t>
  </si>
  <si>
    <t>www.homegrown.in</t>
  </si>
  <si>
    <t>Southern Maine Community College</t>
  </si>
  <si>
    <t>ContaAzul</t>
  </si>
  <si>
    <t>Conta Azul</t>
  </si>
  <si>
    <t>Exness Global Ltd</t>
  </si>
  <si>
    <t>www.exness.eu</t>
  </si>
  <si>
    <t>Selly Automotive</t>
  </si>
  <si>
    <t>sellyautomotive.com</t>
  </si>
  <si>
    <t>Gonnerman Reinert</t>
  </si>
  <si>
    <t>grstllaw.com</t>
  </si>
  <si>
    <t>St.Mark University</t>
  </si>
  <si>
    <t>Revelar</t>
  </si>
  <si>
    <t>revelar.com</t>
  </si>
  <si>
    <t>Sander &amp; Doll AG</t>
  </si>
  <si>
    <t>sander-doll.com</t>
  </si>
  <si>
    <t>www.sander-doll.com</t>
  </si>
  <si>
    <t>Aspire Food Group</t>
  </si>
  <si>
    <t>http://aspirefg.com/</t>
  </si>
  <si>
    <t>MURAL</t>
  </si>
  <si>
    <t>mural.co</t>
  </si>
  <si>
    <t>Nativty School</t>
  </si>
  <si>
    <t>ConnectYourCare</t>
  </si>
  <si>
    <t>https://www.connectyourcare.com/</t>
  </si>
  <si>
    <t>PRIME TIME HEALTHCARE</t>
  </si>
  <si>
    <t>LAVISTA</t>
  </si>
  <si>
    <t>primetimehealthcare.com</t>
  </si>
  <si>
    <t>ACCELERATED LEARNING CENTER</t>
  </si>
  <si>
    <t>Accelerated Learning Center</t>
  </si>
  <si>
    <t>http://www.acceleratedlearningcenteraz.com</t>
  </si>
  <si>
    <t>www.canadyalc.com</t>
  </si>
  <si>
    <t>LAND MARK MIDDLE SCHOOL</t>
  </si>
  <si>
    <t>Amit</t>
  </si>
  <si>
    <t>Basler Electric</t>
  </si>
  <si>
    <t>BASLER ELECTRIC</t>
  </si>
  <si>
    <t>www.basler.com</t>
  </si>
  <si>
    <t>White Cloud Public Schools</t>
  </si>
  <si>
    <t>Uni-Spire</t>
  </si>
  <si>
    <t>uni-spire.com</t>
  </si>
  <si>
    <t>XAM CONSULTING PTY. LIMITED</t>
  </si>
  <si>
    <t>Caringbah</t>
  </si>
  <si>
    <t>xam.com.au</t>
  </si>
  <si>
    <t>European Union Agency for Fundamental Rights  (FRA)</t>
  </si>
  <si>
    <t>European Fisheries Control Agency (EFCA)</t>
  </si>
  <si>
    <t>European Food Safety Authority (EFSA)</t>
  </si>
  <si>
    <t>Moaatsa Mekomit Rekhasim</t>
  </si>
  <si>
    <t>Rekhasim</t>
  </si>
  <si>
    <t>WUSD TECHNOLOGY BUILDING</t>
  </si>
  <si>
    <t>Millstone School District</t>
  </si>
  <si>
    <t>www.millstone.k12.nj.us</t>
  </si>
  <si>
    <t>GALAPAGOS ROCKFORD CHARTER SCHOOL</t>
  </si>
  <si>
    <t>UTILITYCLICK LIMITED</t>
  </si>
  <si>
    <t>Utilityclick</t>
  </si>
  <si>
    <t>utilityclick.com</t>
  </si>
  <si>
    <t>JESS SCHOOL</t>
  </si>
  <si>
    <t>广东利泰集团有限公司</t>
  </si>
  <si>
    <t>420531684</t>
  </si>
  <si>
    <t>http://www.lited.com</t>
  </si>
  <si>
    <t>MINDSHARE VENTURES</t>
  </si>
  <si>
    <t>AtlasRTX</t>
  </si>
  <si>
    <t>www.mindshareventures.com</t>
  </si>
  <si>
    <t>Eastern CT State University</t>
  </si>
  <si>
    <t>storrs</t>
  </si>
  <si>
    <t>Teamzy.com</t>
  </si>
  <si>
    <t>AMERICAN MESSAGING SERVICES, LLC.</t>
  </si>
  <si>
    <t>americanmessaging.net</t>
  </si>
  <si>
    <t>www.americanmessaging.net</t>
  </si>
  <si>
    <t>Sean Saleh</t>
  </si>
  <si>
    <t>sweetfactory.com</t>
  </si>
  <si>
    <t>The Leopold School of Voice</t>
  </si>
  <si>
    <t>上海大思信息科技有限公司</t>
  </si>
  <si>
    <t>hs-wl.com</t>
  </si>
  <si>
    <t>JOSE RAMON RIUS MESTRE</t>
  </si>
  <si>
    <t>Yahel Center</t>
  </si>
  <si>
    <t>Alon Shvut</t>
  </si>
  <si>
    <t>ADULT AND CONTINUING EDUCATION</t>
  </si>
  <si>
    <t>CHLB, LLC (d/b/a College Medical</t>
  </si>
  <si>
    <t>collegemedicalcenter.com</t>
  </si>
  <si>
    <t>Robilliard Lawyers</t>
  </si>
  <si>
    <t>robilliard.com.au</t>
  </si>
  <si>
    <t>www.robilliard.com.au</t>
  </si>
  <si>
    <t>Cornerstone Technologies</t>
  </si>
  <si>
    <t>Cornerstone Technologies LLC</t>
  </si>
  <si>
    <t>053988314</t>
  </si>
  <si>
    <t>TREBLEMAKERS MUSIC SCHOOL</t>
  </si>
  <si>
    <t>GOLDEN WOLF, LLC</t>
  </si>
  <si>
    <t>OWINGS</t>
  </si>
  <si>
    <t>goldenwolf.com</t>
  </si>
  <si>
    <t>株式会社Timers</t>
  </si>
  <si>
    <t>timers-inc.com</t>
  </si>
  <si>
    <t>Instale Tecnologia Ltda</t>
  </si>
  <si>
    <t>Instale Tecnologia</t>
  </si>
  <si>
    <t>Araxá</t>
  </si>
  <si>
    <t>instaletecnologia.com.br</t>
  </si>
  <si>
    <t>huboo technologies limited</t>
  </si>
  <si>
    <t>ESSCI Technical Services Ltd</t>
  </si>
  <si>
    <t>essc-india.org</t>
  </si>
  <si>
    <t>Burnt Hills Veterinary Hospital</t>
  </si>
  <si>
    <t>Burnt Hills</t>
  </si>
  <si>
    <t>burnthillsvethosp.com</t>
  </si>
  <si>
    <t>ISLETME FAKULTESI DILKE AKIN</t>
  </si>
  <si>
    <t>Vetter Pharma-Fertigung GmbH &amp; Co. KG</t>
  </si>
  <si>
    <t>vetter-pharma.com</t>
  </si>
  <si>
    <t>Winkelmann Group GmbH &amp; Co. KG</t>
  </si>
  <si>
    <t>Winkelmann Group GmbH</t>
  </si>
  <si>
    <t>winkelmann-automotive.com</t>
  </si>
  <si>
    <t>VA-Fauquier County Government</t>
  </si>
  <si>
    <t>fauquiercounty.gov</t>
  </si>
  <si>
    <t>www.fauquiercounty.gov</t>
  </si>
  <si>
    <t>Connect CRM Ltd</t>
  </si>
  <si>
    <t>connectcrm.com</t>
  </si>
  <si>
    <t>www.connectcrm.com</t>
  </si>
  <si>
    <t>ROBOMOW</t>
  </si>
  <si>
    <t>Pardesia</t>
  </si>
  <si>
    <t>robomow.com</t>
  </si>
  <si>
    <t>COSTTREE DIRECTORY</t>
  </si>
  <si>
    <t>Nicolie</t>
  </si>
  <si>
    <t>nicolie-th.com</t>
  </si>
  <si>
    <t>North central Technical College</t>
  </si>
  <si>
    <t>Schofield</t>
  </si>
  <si>
    <t>Bolster Systems Limited</t>
  </si>
  <si>
    <t>bolstersystems.com</t>
  </si>
  <si>
    <t>www.bolstersystems.com</t>
  </si>
  <si>
    <t>Epocs B.V.</t>
  </si>
  <si>
    <t>491893649</t>
  </si>
  <si>
    <t>epocs.com</t>
  </si>
  <si>
    <t>MPESA FOUNDATION ACADEMY</t>
  </si>
  <si>
    <t>Thika</t>
  </si>
  <si>
    <t>GEOMETRA CONSULTING</t>
  </si>
  <si>
    <t>BANKSTOWN</t>
  </si>
  <si>
    <t>geometra.com.au</t>
  </si>
  <si>
    <t>www.geometra.com.au</t>
  </si>
  <si>
    <t>BIENES PROGRAMADOS S.A. DE C.V.</t>
  </si>
  <si>
    <t>hircasa.com</t>
  </si>
  <si>
    <t>NEDCARGO</t>
  </si>
  <si>
    <t>nedcargo food &amp; beverages bv</t>
  </si>
  <si>
    <t>nedcargo.com</t>
  </si>
  <si>
    <t>www.nedcargo.com</t>
  </si>
  <si>
    <t>SUGAR AND SPICE CHILDCARE &amp; PRESCHOOL</t>
  </si>
  <si>
    <t>HINT AG</t>
  </si>
  <si>
    <t>482800807</t>
  </si>
  <si>
    <t>http://www.hintag.ch</t>
  </si>
  <si>
    <t>Allied Color Labs</t>
  </si>
  <si>
    <t>aclalbums.com</t>
  </si>
  <si>
    <t>Lune Technologies</t>
  </si>
  <si>
    <t>Robert McNeel &amp; Associates</t>
  </si>
  <si>
    <t>Andrews Corp</t>
  </si>
  <si>
    <t>andrewscorp.org</t>
  </si>
  <si>
    <t>LMW</t>
  </si>
  <si>
    <t>星島國際策略有限公司</t>
  </si>
  <si>
    <t>台灣</t>
  </si>
  <si>
    <t>Learning Tree Academy</t>
  </si>
  <si>
    <t>NY-BCC LA-09A</t>
  </si>
  <si>
    <t>CONPEND</t>
  </si>
  <si>
    <t>Conpend</t>
  </si>
  <si>
    <t>ANTFARM</t>
  </si>
  <si>
    <t>Antfarm</t>
  </si>
  <si>
    <t>antfarm.in</t>
  </si>
  <si>
    <t>JANE GOODALL ENVIRONMENTAL SCIENCES ACADEMY</t>
  </si>
  <si>
    <t>MAPLE LAKE</t>
  </si>
  <si>
    <t>DREAM CHARTER SCHOOL</t>
  </si>
  <si>
    <t>CLARA MOHAMMED SCHOOLS</t>
  </si>
  <si>
    <t>NEVE COLLEGE FOR WOMEN</t>
  </si>
  <si>
    <t>ANAERGIA GROUP</t>
  </si>
  <si>
    <t>anaergia.com</t>
  </si>
  <si>
    <t>Interact CC</t>
  </si>
  <si>
    <t>TVHCONSULTING</t>
  </si>
  <si>
    <t>MAISONS LAFFITTE</t>
  </si>
  <si>
    <t>tvhconsulting.fr</t>
  </si>
  <si>
    <t>EMP Museum</t>
  </si>
  <si>
    <t>www.empmuseum.org</t>
  </si>
  <si>
    <t>College of Arts and Sciences</t>
  </si>
  <si>
    <t>HOANG DUC PHARMACEUTICAL &amp; MEDICAL SUPPLIES COMPANY LIMITED</t>
  </si>
  <si>
    <t>555257960</t>
  </si>
  <si>
    <t>hoangduc.net</t>
  </si>
  <si>
    <t>中条山有色金属集团有限公司</t>
  </si>
  <si>
    <t>运城</t>
  </si>
  <si>
    <t>睿智合创（北京）科技有限公司</t>
  </si>
  <si>
    <t>wisecotech.com</t>
  </si>
  <si>
    <t>Northern Australia Infrastructure  Facility</t>
  </si>
  <si>
    <t>Esporão, SA</t>
  </si>
  <si>
    <t>Empire Hospitality</t>
  </si>
  <si>
    <t>831757047</t>
  </si>
  <si>
    <t>杭州网云科技有限公司</t>
  </si>
  <si>
    <t>http://hinets.partner.onmschina.cn</t>
  </si>
  <si>
    <t>Kamchatka State Technical Univerity</t>
  </si>
  <si>
    <t>Petropavlovk-Kamchatky</t>
  </si>
  <si>
    <t>OAKVIEW RESIDENTIAL CENTER</t>
  </si>
  <si>
    <t>ND INSUSTRIES</t>
  </si>
  <si>
    <t>ndindustries.com</t>
  </si>
  <si>
    <t>Express Scripts, Inc.</t>
  </si>
  <si>
    <t>express-scripts.com</t>
  </si>
  <si>
    <t>Higher Develop Innovative Training Institute</t>
  </si>
  <si>
    <t>НОУ 'ИКМ</t>
  </si>
  <si>
    <t>Yenidogu Egitm Kurmlr AS</t>
  </si>
  <si>
    <t>ITXEDGE</t>
  </si>
  <si>
    <t>itXedge</t>
  </si>
  <si>
    <t>itxedge.com</t>
  </si>
  <si>
    <t>john</t>
  </si>
  <si>
    <t>Grove Collaborative</t>
  </si>
  <si>
    <t>www.grove.co</t>
  </si>
  <si>
    <t>SAGlobal</t>
  </si>
  <si>
    <t>saglobal.us</t>
  </si>
  <si>
    <t>www.saglobal.com</t>
  </si>
  <si>
    <t>LQD Finance</t>
  </si>
  <si>
    <t>lqdfinance.com</t>
  </si>
  <si>
    <t>NYCTSS</t>
  </si>
  <si>
    <t>NYC Technical Support Solutions, Inc.</t>
  </si>
  <si>
    <t>nyctss.com</t>
  </si>
  <si>
    <t>Asheville Art Museum</t>
  </si>
  <si>
    <t>ashevilleart.org</t>
  </si>
  <si>
    <t>www.ashevilleart.org</t>
  </si>
  <si>
    <t>FUSION5</t>
  </si>
  <si>
    <t>LA ASSOCIATES</t>
  </si>
  <si>
    <t>iContracts Inc</t>
  </si>
  <si>
    <t>http://www.icontracts.com/</t>
  </si>
  <si>
    <t>GERERMABOITE</t>
  </si>
  <si>
    <t>267992640</t>
  </si>
  <si>
    <t>http://lagestioncollaborative.fr</t>
  </si>
  <si>
    <t>www.gerermaboite.com</t>
  </si>
  <si>
    <t>Jose</t>
  </si>
  <si>
    <t>CHARLESTON SCHOOL OF PROTOCOL</t>
  </si>
  <si>
    <t>HIXSA</t>
  </si>
  <si>
    <t>Benito Juárez</t>
  </si>
  <si>
    <t>hixsa.com</t>
  </si>
  <si>
    <t>Webworx International Pty Ltd</t>
  </si>
  <si>
    <t>Coffs Harbour Plaza</t>
  </si>
  <si>
    <t>webworx.com.au</t>
  </si>
  <si>
    <t>Lango Learning Limited</t>
  </si>
  <si>
    <t>Ridabu</t>
  </si>
  <si>
    <t>RLBPulse</t>
  </si>
  <si>
    <t>lbwtrainingcenter.com</t>
  </si>
  <si>
    <t>Centrategy</t>
  </si>
  <si>
    <t>centrategy.com</t>
  </si>
  <si>
    <t>www.centrategy.com</t>
  </si>
  <si>
    <t>FLEUR DE LYS EDUCATIONAL SERVICES</t>
  </si>
  <si>
    <t>061441808</t>
  </si>
  <si>
    <t>NANOHEALTH</t>
  </si>
  <si>
    <t>nanohealth.in</t>
  </si>
  <si>
    <t>ACADEMIC RESEARCH SOLUTIONS</t>
  </si>
  <si>
    <t>NORTHAMPTON COMMUNITY COLLEGE</t>
  </si>
  <si>
    <t>COMMA GROUP LIMITED</t>
  </si>
  <si>
    <t>Comma Group Ltd</t>
  </si>
  <si>
    <t>Enderby</t>
  </si>
  <si>
    <t>comma-group.com</t>
  </si>
  <si>
    <t>kata24</t>
  </si>
  <si>
    <t>Dakota City</t>
  </si>
  <si>
    <t>katatk.com</t>
  </si>
  <si>
    <t>sffd</t>
  </si>
  <si>
    <t>Dynamic Netsoft Technologies Private Limited</t>
  </si>
  <si>
    <t>Dynamic Netsoft Technologies Pvt Ltd</t>
  </si>
  <si>
    <t>dnetsoft.com</t>
  </si>
  <si>
    <t>Medical Career College of Northern California</t>
  </si>
  <si>
    <t>株式会社Kyash</t>
  </si>
  <si>
    <t>kyash.co</t>
  </si>
  <si>
    <t>IBSTOCK PLC</t>
  </si>
  <si>
    <t>MASONIC LIBRARY AND MUSEUM OF PA</t>
  </si>
  <si>
    <t>pamasonictemple.org</t>
  </si>
  <si>
    <t>MCCLAVE</t>
  </si>
  <si>
    <t>HAVI INDUSTRY</t>
  </si>
  <si>
    <t>St. Stephens Episcopal School</t>
  </si>
  <si>
    <t>873087576</t>
  </si>
  <si>
    <t>ONE ACRE FUND</t>
  </si>
  <si>
    <t>oneacrefund.org</t>
  </si>
  <si>
    <t>365test-facstaff.is.depaul.edu</t>
  </si>
  <si>
    <t>brynmawr.edu</t>
  </si>
  <si>
    <t>067398420</t>
  </si>
  <si>
    <t>Care Continuity</t>
  </si>
  <si>
    <t>carecontinuity.com</t>
  </si>
  <si>
    <t>Fastighetsägarna</t>
  </si>
  <si>
    <t>fastighetsagarna.se</t>
  </si>
  <si>
    <t>www.fastighetsagarna.se</t>
  </si>
  <si>
    <t>成都思迈信通科技有限公司</t>
  </si>
  <si>
    <t>scsmait.com</t>
  </si>
  <si>
    <t>Riddle School District</t>
  </si>
  <si>
    <t>Riddle</t>
  </si>
  <si>
    <t>riddleschooldistrict.com</t>
  </si>
  <si>
    <t>GALILEO GLOBAL EDUCATION France</t>
  </si>
  <si>
    <t>www.galileoglobaleducation.com</t>
  </si>
  <si>
    <t>Infiniti Investment Management Ltd</t>
  </si>
  <si>
    <t>infiniti-inv.com</t>
  </si>
  <si>
    <t>ARTHUR'S BEAUTY COLLEGE</t>
  </si>
  <si>
    <t>CRESTWOOD ASSOCIATES LLC</t>
  </si>
  <si>
    <t>Crestwood Associates LLC</t>
  </si>
  <si>
    <t>crestwoodassociates.com</t>
  </si>
  <si>
    <t>CHEUNG HING CONSTRUCTION COMPANY LIMITED</t>
  </si>
  <si>
    <t>HONGKONG</t>
  </si>
  <si>
    <t>ch-eb.com</t>
  </si>
  <si>
    <t>KPS</t>
  </si>
  <si>
    <t>Strategysearch, Inc.</t>
  </si>
  <si>
    <t>065547159</t>
  </si>
  <si>
    <t>strategysearch.com</t>
  </si>
  <si>
    <t>www.strategysearch.com</t>
  </si>
  <si>
    <t>Deeside Brewery Ltd.</t>
  </si>
  <si>
    <t>Banchory</t>
  </si>
  <si>
    <t>deesidebrewery.co.uk</t>
  </si>
  <si>
    <t>www.deesidebrewery.co.uk</t>
  </si>
  <si>
    <t>zapappi ltd</t>
  </si>
  <si>
    <t>Nottingham </t>
  </si>
  <si>
    <t>zapappi.com</t>
  </si>
  <si>
    <t>iClick Interactive Asia Limited</t>
  </si>
  <si>
    <t>ICLICK INTERACTIVE ASIA LIMITED</t>
  </si>
  <si>
    <t>663145526</t>
  </si>
  <si>
    <t>i-click.com</t>
  </si>
  <si>
    <t>www.i-click.asia</t>
  </si>
  <si>
    <t>DURHAM TECHNICAL COLLEGE</t>
  </si>
  <si>
    <t>075577841</t>
  </si>
  <si>
    <t>http://www.durhamtech.org</t>
  </si>
  <si>
    <t>www.durhamtech.edu</t>
  </si>
  <si>
    <t>JEIL CONSTRUCTION CO.,LTD.</t>
  </si>
  <si>
    <t>제일건설㈜</t>
  </si>
  <si>
    <t>http://jeilapt.com</t>
  </si>
  <si>
    <t>TRANSPORTS MATHEZ</t>
  </si>
  <si>
    <t>NICE CEDEX 3</t>
  </si>
  <si>
    <t>www.mathez-intl.com</t>
  </si>
  <si>
    <t>Promoting Rehabilitation Projects L td</t>
  </si>
  <si>
    <t>CFPPA</t>
  </si>
  <si>
    <t>ST LEU</t>
  </si>
  <si>
    <t>AUSTRALIAN GIFTS AND HOMEWARE ASSOCIATION</t>
  </si>
  <si>
    <t>agha.com.au</t>
  </si>
  <si>
    <t>HAVI Supply Chain Solutions Ltd</t>
  </si>
  <si>
    <t>CAMWOOD LIMITED</t>
  </si>
  <si>
    <t>Camwood ltd</t>
  </si>
  <si>
    <t>camwood.com</t>
  </si>
  <si>
    <t>www.camwood.com</t>
  </si>
  <si>
    <t>DEON GmbH &amp; Co. KG</t>
  </si>
  <si>
    <t>deon.de</t>
  </si>
  <si>
    <t>www.deon.de</t>
  </si>
  <si>
    <t>MAINT S.A.</t>
  </si>
  <si>
    <t>maint.com.ec</t>
  </si>
  <si>
    <t>Stock Transport Inc.</t>
  </si>
  <si>
    <t>stocktransportinc.com</t>
  </si>
  <si>
    <t>MONTEREY PUBLIC LIBRARY</t>
  </si>
  <si>
    <t>monterey.org</t>
  </si>
  <si>
    <t>www.monterey.org</t>
  </si>
  <si>
    <t>Paris Jr College</t>
  </si>
  <si>
    <t>365TEST-STUDENT.IS.DEPAUL.EDU</t>
  </si>
  <si>
    <t>THE CENTER SCHOOL</t>
  </si>
  <si>
    <t>The Center School</t>
  </si>
  <si>
    <t>KONG SUN HOLDINGS LIMITED</t>
  </si>
  <si>
    <t>kongsunhldgs.com</t>
  </si>
  <si>
    <t>WERKSTA VAGNFIXARNA HOLDING AB</t>
  </si>
  <si>
    <t>werksta.se</t>
  </si>
  <si>
    <t>POLANCOWARE SYSTEMS, LLC</t>
  </si>
  <si>
    <t>polancoware.com</t>
  </si>
  <si>
    <t>MONTGOMERY BOARD OF EDUCATION</t>
  </si>
  <si>
    <t>ÇIZELGE EGITIM KURUMLARI</t>
  </si>
  <si>
    <t>MTN South Sudan</t>
  </si>
  <si>
    <t>mtn-southsudan.com</t>
  </si>
  <si>
    <t>PPS DATA, LLC</t>
  </si>
  <si>
    <t>providerpay.net</t>
  </si>
  <si>
    <t>porter isd i-365</t>
  </si>
  <si>
    <t>porter</t>
  </si>
  <si>
    <t>PENNSAUKEN FREE PUBLIC LIBRARY</t>
  </si>
  <si>
    <t>pennsaukenlibrary.org</t>
  </si>
  <si>
    <t>www.pennsaukenlibrary.org</t>
  </si>
  <si>
    <t>120341045</t>
  </si>
  <si>
    <t>WION</t>
  </si>
  <si>
    <t>wionews.com</t>
  </si>
  <si>
    <t>CUSTOM MECHANICAL SOUTIONS</t>
  </si>
  <si>
    <t>Swat</t>
  </si>
  <si>
    <t>swatconstructioninc.com</t>
  </si>
  <si>
    <t>SDMS</t>
  </si>
  <si>
    <t>sdms.org</t>
  </si>
  <si>
    <t>Gunderson Direct</t>
  </si>
  <si>
    <t>gundersondirect.com</t>
  </si>
  <si>
    <t>www.gundersondirect.com</t>
  </si>
  <si>
    <t>Heuristix Digital Technologies Private Limited</t>
  </si>
  <si>
    <t>Mr Jamal R.Ally</t>
  </si>
  <si>
    <t>HILLEBRAND ANDI</t>
  </si>
  <si>
    <t>One Manchester</t>
  </si>
  <si>
    <t>220702412</t>
  </si>
  <si>
    <t>onemanchester.co.uk</t>
  </si>
  <si>
    <t>Intex</t>
  </si>
  <si>
    <t>蓝威医疗科技（上海）有限公司</t>
  </si>
  <si>
    <t>Shang'hai</t>
  </si>
  <si>
    <t>Improbable Worlds Limited</t>
  </si>
  <si>
    <t>improbable.io</t>
  </si>
  <si>
    <t>www.improbable.io</t>
  </si>
  <si>
    <t>日本交通株式会社</t>
  </si>
  <si>
    <t>晟越工業股份限公司</t>
  </si>
  <si>
    <t>MARTIN LUTHER KING JR CHARTER</t>
  </si>
  <si>
    <t>BULLITT LICK MIDDLE SCHOOL</t>
  </si>
  <si>
    <t>BARHEAD SOLUTIONS AUSTRALIA PTY LTD</t>
  </si>
  <si>
    <t>OAK CREEK CHARTER SCHOOL OF BONITA SPRINGS</t>
  </si>
  <si>
    <t>INVESTSMART GROUP LIMITED</t>
  </si>
  <si>
    <t>InvestSMART Pty Ltd</t>
  </si>
  <si>
    <t>746157986</t>
  </si>
  <si>
    <t>http://www.investsmart.com.au</t>
  </si>
  <si>
    <t>www.investsmart.com.au</t>
  </si>
  <si>
    <t>Koefik d.o.o.</t>
  </si>
  <si>
    <t>STERIGENICS BRASIL PARTICIPACOES LTDA.</t>
  </si>
  <si>
    <t>JARINU</t>
  </si>
  <si>
    <t>nelsonlabs.com</t>
  </si>
  <si>
    <t>Copenhagen Central School District</t>
  </si>
  <si>
    <t>COPENHAGEN CENTRAL SCHOOL DISTRICT</t>
  </si>
  <si>
    <t>071600258</t>
  </si>
  <si>
    <t>COPENHAGEN</t>
  </si>
  <si>
    <t>http://www.ccsknights.org</t>
  </si>
  <si>
    <t>www.ccsknights.org</t>
  </si>
  <si>
    <t>Goldey Beacom College</t>
  </si>
  <si>
    <t>bawonline</t>
  </si>
  <si>
    <t>bawonline.com</t>
  </si>
  <si>
    <t>（株）マネジメントソリューションズ</t>
  </si>
  <si>
    <t>msols.com</t>
  </si>
  <si>
    <t>Blue Mountain School District</t>
  </si>
  <si>
    <t>BLUE MOUNTAIN SCHOOL DISTRICT</t>
  </si>
  <si>
    <t>179265111</t>
  </si>
  <si>
    <t>http://www.pottsville.com/bmsd</t>
  </si>
  <si>
    <t>www.bmsd.org</t>
  </si>
  <si>
    <t>HP INC ROMANIA SRL</t>
  </si>
  <si>
    <t>ST. MARY OF THE LAKES SCHOOL</t>
  </si>
  <si>
    <t>MONTESSORI IN THE PARK</t>
  </si>
  <si>
    <t>Montessori In The Park</t>
  </si>
  <si>
    <t>www.mipschool.org</t>
  </si>
  <si>
    <t>THE MACDUFFIE SCHOOL</t>
  </si>
  <si>
    <t>小驢行股份有限公司</t>
  </si>
  <si>
    <t>http://www.donkeymove.com</t>
  </si>
  <si>
    <t>COEUS CONSULTING LTD</t>
  </si>
  <si>
    <t>coeusconsulting.azurewebsites.net</t>
  </si>
  <si>
    <t>www.coeus.consulting</t>
  </si>
  <si>
    <t>The Manufacturers Life Insurance</t>
  </si>
  <si>
    <t>manulife.com</t>
  </si>
  <si>
    <t>Sher Garner</t>
  </si>
  <si>
    <t>XIFIN, Inc.</t>
  </si>
  <si>
    <t>Xifin, Inc.</t>
  </si>
  <si>
    <t>102793481</t>
  </si>
  <si>
    <t>xifin.com</t>
  </si>
  <si>
    <t>www.xifin.com</t>
  </si>
  <si>
    <t>Tompkins Seneca BOCES: c/o Candor Central School District</t>
  </si>
  <si>
    <t>Candor</t>
  </si>
  <si>
    <t>The Talmud Torah of Saint Paul</t>
  </si>
  <si>
    <t>063561146</t>
  </si>
  <si>
    <t>ttsp.org</t>
  </si>
  <si>
    <t>www.ttsp.org</t>
  </si>
  <si>
    <t>Father Flanagan's Boys Home</t>
  </si>
  <si>
    <t>北京宏远祥龙科技有限公司</t>
  </si>
  <si>
    <t>Fund for Assistance to Private Education</t>
  </si>
  <si>
    <t>HOCKING STUART</t>
  </si>
  <si>
    <t>hockingstuart.com.au</t>
  </si>
  <si>
    <t>www.hockingstuart.com.au</t>
  </si>
  <si>
    <t>BIM Networks</t>
  </si>
  <si>
    <t>bimnetworks.com</t>
  </si>
  <si>
    <t>KaufmanIT, Inc.</t>
  </si>
  <si>
    <t>kaufmanit.com</t>
  </si>
  <si>
    <t>Butterfly Effects</t>
  </si>
  <si>
    <t>butterflyeffects.com</t>
  </si>
  <si>
    <t>UT-SMB HED</t>
  </si>
  <si>
    <t>rm.edu</t>
  </si>
  <si>
    <t>姜军</t>
  </si>
  <si>
    <t>421327108</t>
  </si>
  <si>
    <t>伊春市</t>
  </si>
  <si>
    <t>http://jiangjun.onmicrosoft.com</t>
  </si>
  <si>
    <t>Capitalizarme.com</t>
  </si>
  <si>
    <t>GymPass</t>
  </si>
  <si>
    <t>drexel.edu</t>
  </si>
  <si>
    <t>002604817</t>
  </si>
  <si>
    <t>S.E.-OHIO VALLEY AREA LIBRARIES</t>
  </si>
  <si>
    <t>022482723</t>
  </si>
  <si>
    <t>WINCHESTER CHRISTIAN ACADEMY</t>
  </si>
  <si>
    <t>Far North Queensland Ports Corporat</t>
  </si>
  <si>
    <t>Ports North</t>
  </si>
  <si>
    <t>portsnorth.com.au</t>
  </si>
  <si>
    <t>Covington Catholic High School</t>
  </si>
  <si>
    <t>covcath.org</t>
  </si>
  <si>
    <t>St Marks School of Southborough</t>
  </si>
  <si>
    <t>South Chesterfield</t>
  </si>
  <si>
    <t>Sillicon valley university</t>
  </si>
  <si>
    <t>THE NEXXUS GROUP</t>
  </si>
  <si>
    <t>thenexxusgroup.com</t>
  </si>
  <si>
    <t>Sagacito Technologies</t>
  </si>
  <si>
    <t>Comrod, Inc.</t>
  </si>
  <si>
    <t>Comrod, Inc</t>
  </si>
  <si>
    <t>078300028</t>
  </si>
  <si>
    <t>http://www.comrod.com/</t>
  </si>
  <si>
    <t>Messiah Lutheran Preschool &amp; Childcare</t>
  </si>
  <si>
    <t>President William McKinley High School</t>
  </si>
  <si>
    <t>President William McKinley High</t>
  </si>
  <si>
    <t>www.hokulani-elementary.com</t>
  </si>
  <si>
    <t>SHUMAKER &amp; SIEFFERT</t>
  </si>
  <si>
    <t>shumakerlaw.com</t>
  </si>
  <si>
    <t>ProvisionPoint</t>
  </si>
  <si>
    <t>provisionpoint.com</t>
  </si>
  <si>
    <t>Metus</t>
  </si>
  <si>
    <t>metus.com</t>
  </si>
  <si>
    <t>St. Sebastian Elem School</t>
  </si>
  <si>
    <t>COURTYARD SCHOOL</t>
  </si>
  <si>
    <t>MANY RIVERS MONTESSORI</t>
  </si>
  <si>
    <t>DULUTH,</t>
  </si>
  <si>
    <t>St. Athanasius Elem School</t>
  </si>
  <si>
    <t>St. Gertrude Elem School</t>
  </si>
  <si>
    <t>BELL GARDENS</t>
  </si>
  <si>
    <t>Educational Center «KAMIN»</t>
  </si>
  <si>
    <t>Kaluga</t>
  </si>
  <si>
    <t>Jirav</t>
  </si>
  <si>
    <t>jirav.com</t>
  </si>
  <si>
    <t>American Robert College</t>
  </si>
  <si>
    <t>Perspectives Charter Schools</t>
  </si>
  <si>
    <t>969747773</t>
  </si>
  <si>
    <t>Lamoine Consolidated School</t>
  </si>
  <si>
    <t>Lamoine</t>
  </si>
  <si>
    <t>The Mortgage Network</t>
  </si>
  <si>
    <t>themortgagenetworkonline.com</t>
  </si>
  <si>
    <t>Heineken Asia Pacific Pte. Ltd.</t>
  </si>
  <si>
    <t>SYSTECH SOLUTIONS, INC.</t>
  </si>
  <si>
    <t xml:space="preserve">Glendale </t>
  </si>
  <si>
    <t>27 Software Corporation</t>
  </si>
  <si>
    <t>27software.com</t>
  </si>
  <si>
    <t>www.dxteritysolutions.com</t>
  </si>
  <si>
    <t>The Conservative Synagogue of Westport</t>
  </si>
  <si>
    <t>Laxaar</t>
  </si>
  <si>
    <t>laxaar.com</t>
  </si>
  <si>
    <t>Dodgshun Medlin Professional Services Pt</t>
  </si>
  <si>
    <t>Swan Hill</t>
  </si>
  <si>
    <t>Bright Beginnings Preschool</t>
  </si>
  <si>
    <t>coursehero.com</t>
  </si>
  <si>
    <t>merlettenyc.com</t>
  </si>
  <si>
    <t>ADMIN BUILDING</t>
  </si>
  <si>
    <t>LUMA Services Sp. z o.o.</t>
  </si>
  <si>
    <t>427409994</t>
  </si>
  <si>
    <t>Łaziska Górne</t>
  </si>
  <si>
    <t>lumatrading.eu</t>
  </si>
  <si>
    <t>www.lumatrading.eu</t>
  </si>
  <si>
    <t>Spooner Health System Inc</t>
  </si>
  <si>
    <t>195748715</t>
  </si>
  <si>
    <t>Spooner</t>
  </si>
  <si>
    <t>spoonerhealthsystem.com</t>
  </si>
  <si>
    <t>www.spoonerhealth.com</t>
  </si>
  <si>
    <t>HUNTINGTON LEARING CENTERS</t>
  </si>
  <si>
    <t>AMERICAN COLLEGE OF COMM &amp;TECH</t>
  </si>
  <si>
    <t>logrhythm.com</t>
  </si>
  <si>
    <t>PODIUM CORP INC</t>
  </si>
  <si>
    <t>podium.com</t>
  </si>
  <si>
    <t>www.podium.com</t>
  </si>
  <si>
    <t>Universal Software Solutions</t>
  </si>
  <si>
    <t>universalcorp.com.au</t>
  </si>
  <si>
    <t>Iron Logic</t>
  </si>
  <si>
    <t>ironlogic.ca</t>
  </si>
  <si>
    <t>www.ironlogic.io</t>
  </si>
  <si>
    <t>Kaymet London Ltd</t>
  </si>
  <si>
    <t>Alnwick</t>
  </si>
  <si>
    <t>kaymet.co.uk</t>
  </si>
  <si>
    <t>www.kaymet.co.uk</t>
  </si>
  <si>
    <t>AFA</t>
  </si>
  <si>
    <t>Sangyug</t>
  </si>
  <si>
    <t>АНОО ДПО «ДВИПК»</t>
  </si>
  <si>
    <t>НОЧУ ДПО УЦ «Капитал»</t>
  </si>
  <si>
    <t>THE EPIC GROUP</t>
  </si>
  <si>
    <t>Insure Telematics Solutions Ltd</t>
  </si>
  <si>
    <t>insure-telematics.com</t>
  </si>
  <si>
    <t>www.insure-telematics.com</t>
  </si>
  <si>
    <t>Somerset School District</t>
  </si>
  <si>
    <t>苏州爱洛克信息技术有限公司</t>
  </si>
  <si>
    <t>iclockwork.com</t>
  </si>
  <si>
    <t>ALT LEGAL</t>
  </si>
  <si>
    <t>AltLegal</t>
  </si>
  <si>
    <t>altlegal.com</t>
  </si>
  <si>
    <t>Haddon Savings Bank</t>
  </si>
  <si>
    <t>Jeddah Education</t>
  </si>
  <si>
    <t>EKUTIR RURAL MANAGEMENT SERVICES PVT LTD</t>
  </si>
  <si>
    <t>677794857</t>
  </si>
  <si>
    <t>ekutirsb.com</t>
  </si>
  <si>
    <t>UNIVERSITÉ POPULAIRE</t>
  </si>
  <si>
    <t>734100050</t>
  </si>
  <si>
    <t>CORE smarwork</t>
  </si>
  <si>
    <t xml:space="preserve"> Gurten</t>
  </si>
  <si>
    <t>CALIFORNIA TRUCK DRIVING ACADEMY</t>
  </si>
  <si>
    <t>Family Partnership Charter School</t>
  </si>
  <si>
    <t>http://www.fpcharter.org/</t>
  </si>
  <si>
    <t>Fs Agrisolutions Industria De Biocombustiveis Ltda</t>
  </si>
  <si>
    <t>Lucas Do Rio Verde</t>
  </si>
  <si>
    <t>fsbioenergia.com.br</t>
  </si>
  <si>
    <t>www.fsbioenergia.com.br</t>
  </si>
  <si>
    <t>Tổng công ty đầu tư phát triển hạ tầng đô thị UDIC</t>
  </si>
  <si>
    <t>555230256</t>
  </si>
  <si>
    <t>udic.com.vn</t>
  </si>
  <si>
    <t>Jeremiah Burke High School</t>
  </si>
  <si>
    <t>Renta Group Oy</t>
  </si>
  <si>
    <t>Renta Group Ltd</t>
  </si>
  <si>
    <t>www.renta.fi</t>
  </si>
  <si>
    <t>Communities In Schools Nassau</t>
  </si>
  <si>
    <t>Fernandina Beach</t>
  </si>
  <si>
    <t>Kauai Christian Academy</t>
  </si>
  <si>
    <t>Kilauea</t>
  </si>
  <si>
    <t>www.kcaschool.org</t>
  </si>
  <si>
    <t>Herke ICT Group</t>
  </si>
  <si>
    <t>JOHN PAUL THE GREAT ACADEMY</t>
  </si>
  <si>
    <t>SMITH LAW FIRM</t>
  </si>
  <si>
    <t>elderlawyer.com</t>
  </si>
  <si>
    <t>ALLEN BOWDEN PUBLIC SCHOOL</t>
  </si>
  <si>
    <t>1919酒类直供</t>
  </si>
  <si>
    <t>THE LAUREL SCHOOL OF PRINCETON</t>
  </si>
  <si>
    <t>HAYRAT INSANI YARDIM DERNEGI</t>
  </si>
  <si>
    <t>Institute of Business Administrati on</t>
  </si>
  <si>
    <t>Global Learning U INC D/B/A KNOD</t>
  </si>
  <si>
    <t>Lesotho Institute of Accountants - LIA</t>
  </si>
  <si>
    <t>BELIEVE SAS</t>
  </si>
  <si>
    <t>www.believemusic.com</t>
  </si>
  <si>
    <t>Living Stones Academy</t>
  </si>
  <si>
    <t>nTrust</t>
  </si>
  <si>
    <t>ncover.co.uk</t>
  </si>
  <si>
    <t>Keycom</t>
  </si>
  <si>
    <t>north epping</t>
  </si>
  <si>
    <t>omniware</t>
  </si>
  <si>
    <t>Alonzo And Tracy high school</t>
  </si>
  <si>
    <t>Sunny Isles</t>
  </si>
  <si>
    <t>ROLLS ROYCE</t>
  </si>
  <si>
    <t>IDNT Europe GmbH</t>
  </si>
  <si>
    <t>idnt.net</t>
  </si>
  <si>
    <t>www.idnt.net</t>
  </si>
  <si>
    <t>Arkk Consulting Limited</t>
  </si>
  <si>
    <t>211713686</t>
  </si>
  <si>
    <t>http://www.arkksolutions.com</t>
  </si>
  <si>
    <t>Surround Australia</t>
  </si>
  <si>
    <t>Pialligo</t>
  </si>
  <si>
    <t>surroundaustralia.com</t>
  </si>
  <si>
    <t>www.surroundaustralia.com</t>
  </si>
  <si>
    <t>Hydric Media Pty Ltd</t>
  </si>
  <si>
    <t>hydricmedia.com</t>
  </si>
  <si>
    <t>ННОУ ДПО 'ДНИТ', Волгоградская обла сть</t>
  </si>
  <si>
    <t>г. Волгоград</t>
  </si>
  <si>
    <t>филиал ГОУ ВО МО «ГСГУ»в г.Егорьевс к</t>
  </si>
  <si>
    <t>Ibad El Rahman</t>
  </si>
  <si>
    <t>EXAGE S.P.A.</t>
  </si>
  <si>
    <t>EXAGE SPA</t>
  </si>
  <si>
    <t>437355184</t>
  </si>
  <si>
    <t>MERKARION GMBH</t>
  </si>
  <si>
    <t>merkarion GmbH</t>
  </si>
  <si>
    <t>HITACHI AUTOMOTIVE SYSTEMS (INDIA) PVT LTD.</t>
  </si>
  <si>
    <t>Sugar Crystals</t>
  </si>
  <si>
    <t>whitefishrockshop.com</t>
  </si>
  <si>
    <t>Tonic Systems</t>
  </si>
  <si>
    <t>tonic.com</t>
  </si>
  <si>
    <t>147969778</t>
  </si>
  <si>
    <t>荆门银泰商贸有限责任公司</t>
  </si>
  <si>
    <t>荆门</t>
  </si>
  <si>
    <t>china-yintai.com</t>
  </si>
  <si>
    <t>G2ACAMAS</t>
  </si>
  <si>
    <t>Quatre –Bornes</t>
  </si>
  <si>
    <t>samer</t>
  </si>
  <si>
    <t>lombard</t>
  </si>
  <si>
    <t>samer.com</t>
  </si>
  <si>
    <t>STF Tele Consult GmbH</t>
  </si>
  <si>
    <t>537455107</t>
  </si>
  <si>
    <t>stf-gruppe.de</t>
  </si>
  <si>
    <t>www.stf-gruppe.de</t>
  </si>
  <si>
    <t>Yottaasys</t>
  </si>
  <si>
    <t>gleevoaz.com</t>
  </si>
  <si>
    <t>Avatar Brokers Pty Ltd</t>
  </si>
  <si>
    <t>avatarbrokers.com</t>
  </si>
  <si>
    <t>www.avatarbrokers.com</t>
  </si>
  <si>
    <t>Pepperstone</t>
  </si>
  <si>
    <t>https://pepperstone.com/</t>
  </si>
  <si>
    <t>PELICAN DENMARK HOLDING APS</t>
  </si>
  <si>
    <t>Pelican Storage</t>
  </si>
  <si>
    <t>RACKSPACE AU OFFICE</t>
  </si>
  <si>
    <t>745944066</t>
  </si>
  <si>
    <t>INTEGRIT S.A.</t>
  </si>
  <si>
    <t>Rhonda Henderson Spartanburg School</t>
  </si>
  <si>
    <t>Health Catalyst</t>
  </si>
  <si>
    <t>078331421</t>
  </si>
  <si>
    <t>healthcatalyst.com</t>
  </si>
  <si>
    <t>www.healthcatalyst.com</t>
  </si>
  <si>
    <t>EXARCHA</t>
  </si>
  <si>
    <t>Exarcha</t>
  </si>
  <si>
    <t>exarcha.com</t>
  </si>
  <si>
    <t>www.exarcha.com</t>
  </si>
  <si>
    <t>Morgan Carn Partnership</t>
  </si>
  <si>
    <t>www.morgancarn.com</t>
  </si>
  <si>
    <t>Mountain Home SDA Church</t>
  </si>
  <si>
    <t>100912641</t>
  </si>
  <si>
    <t>Collabra Innovations LLC</t>
  </si>
  <si>
    <t>collabramusic.com</t>
  </si>
  <si>
    <t>MUTUAL BENEFIT GROUP</t>
  </si>
  <si>
    <t>huntingdon</t>
  </si>
  <si>
    <t>thembg.com</t>
  </si>
  <si>
    <t>www.mutualbenefitgroup.com</t>
  </si>
  <si>
    <t>WEBSPIN 360</t>
  </si>
  <si>
    <t>Supagas</t>
  </si>
  <si>
    <t>supagas.net.au</t>
  </si>
  <si>
    <t>www.supagas.com.au</t>
  </si>
  <si>
    <t>Nextek, LLC</t>
  </si>
  <si>
    <t>NexTek LLC</t>
  </si>
  <si>
    <t>Maier and Maier PLLC</t>
  </si>
  <si>
    <t>maierandmaier.com</t>
  </si>
  <si>
    <t>www.maierandmaier.com</t>
  </si>
  <si>
    <t>Donglan state tax bureau</t>
  </si>
  <si>
    <t>Hechi</t>
  </si>
  <si>
    <t>Aikawa Fiber Technologies</t>
  </si>
  <si>
    <t>VARKAUS</t>
  </si>
  <si>
    <t>Harris-Elmore Public Library</t>
  </si>
  <si>
    <t>harriselmorelibrary.org</t>
  </si>
  <si>
    <t>www.harriselmorelibrary.org</t>
  </si>
  <si>
    <t>GEORGIA-PACIFIC WOOD PRODUCTS LLC</t>
  </si>
  <si>
    <t>Petersburg City Schools</t>
  </si>
  <si>
    <t>Petersburg School District</t>
  </si>
  <si>
    <t>Orizon Aerostructures, LLC</t>
  </si>
  <si>
    <t>orizonaero.com</t>
  </si>
  <si>
    <t>Imagine Kissimmee Charter Academy</t>
  </si>
  <si>
    <t>Centro Familiar de Adoración</t>
  </si>
  <si>
    <t>cfa.org.py</t>
  </si>
  <si>
    <t>OFFICE TIMELINE, LLC</t>
  </si>
  <si>
    <t>officetimeline.com</t>
  </si>
  <si>
    <t>www.officetimeline.com</t>
  </si>
  <si>
    <t>Frrole</t>
  </si>
  <si>
    <t>Cyberhelix Technical Solutions</t>
  </si>
  <si>
    <t>cyberhelixtech.com</t>
  </si>
  <si>
    <t>www.cyberhelixtech.com</t>
  </si>
  <si>
    <t>Green Brick Partners</t>
  </si>
  <si>
    <t>Green Brick Title</t>
  </si>
  <si>
    <t>VM OPENLINK COMUN MULTIMIDIA LTDA</t>
  </si>
  <si>
    <t>CARMO</t>
  </si>
  <si>
    <t>sumicity.com.br</t>
  </si>
  <si>
    <t>ADELPHI DIGITAL CONSULTING GROUP Pty</t>
  </si>
  <si>
    <t>adelphi.digital</t>
  </si>
  <si>
    <t>TJN Enterprises</t>
  </si>
  <si>
    <t>tjnscrap.com</t>
  </si>
  <si>
    <t>www.tjnscrap.com</t>
  </si>
  <si>
    <t>St. Clare School</t>
  </si>
  <si>
    <t>www.stclarepdx.org</t>
  </si>
  <si>
    <t>KAGA (HK) ELECTRONICS LTD</t>
  </si>
  <si>
    <t>KLN BAY, KLN</t>
  </si>
  <si>
    <t>株式会社エスビーティー</t>
  </si>
  <si>
    <t>Yokohama shi nishi ku</t>
  </si>
  <si>
    <t>TOSHIBA CORPORATION Principal Office(Oversea)</t>
  </si>
  <si>
    <t>Cirrus SAL</t>
  </si>
  <si>
    <t>557919534</t>
  </si>
  <si>
    <t>cirrus-me.com</t>
  </si>
  <si>
    <t>Ministry for Pacific Peoples</t>
  </si>
  <si>
    <t>mpp.govt.nz</t>
  </si>
  <si>
    <t>テックビューロ株式会社</t>
  </si>
  <si>
    <t>techbureau.jp</t>
  </si>
  <si>
    <t>Houston Computer Consulting</t>
  </si>
  <si>
    <t>houstoncomputerconsulting.com</t>
  </si>
  <si>
    <t>www.houstoncomputerconsulting.com</t>
  </si>
  <si>
    <t>Endeavor Schools</t>
  </si>
  <si>
    <t>079438918</t>
  </si>
  <si>
    <t>http://www.endeavorschools.com/</t>
  </si>
  <si>
    <t>www.endeavorschools.com</t>
  </si>
  <si>
    <t>Loup</t>
  </si>
  <si>
    <t>LOUP</t>
  </si>
  <si>
    <t>centr.com</t>
  </si>
  <si>
    <t>TeamDynamix, LLC</t>
  </si>
  <si>
    <t>www.teamdynamix.com</t>
  </si>
  <si>
    <t>University and Student Services</t>
  </si>
  <si>
    <t>060133583</t>
  </si>
  <si>
    <t>Milwaukee County War Memorial, Inc.</t>
  </si>
  <si>
    <t>076166016</t>
  </si>
  <si>
    <t>Home/School</t>
  </si>
  <si>
    <t>ASK After School for Kids</t>
  </si>
  <si>
    <t>BAUHAUS HOLDINGS LTD</t>
  </si>
  <si>
    <t>City of Kansas City, MO - Library</t>
  </si>
  <si>
    <t>kclibrary.org</t>
  </si>
  <si>
    <t>MAIN CAMPUS</t>
  </si>
  <si>
    <t>Autodoc GmbH</t>
  </si>
  <si>
    <t>http://www.pkwteile.de/</t>
  </si>
  <si>
    <t>www.autodoc.de</t>
  </si>
  <si>
    <t>Institute of Education and Technolo gy</t>
  </si>
  <si>
    <t>Akko</t>
  </si>
  <si>
    <t>Haverhill Library Association</t>
  </si>
  <si>
    <t>haverhill.com</t>
  </si>
  <si>
    <t>hliba.blogspot.com</t>
  </si>
  <si>
    <t>Fdn for Advancements in Science &amp; Education</t>
  </si>
  <si>
    <t>153554126</t>
  </si>
  <si>
    <t>CENTRAL DE COMPRAS PUBLICAS - PERU COMPRAS</t>
  </si>
  <si>
    <t>PERU COMPRAS</t>
  </si>
  <si>
    <t>perucompras.gob.pe</t>
  </si>
  <si>
    <t>www.inpe.gob.pe</t>
  </si>
  <si>
    <t>WATERLOO UTILITIES - BARRY SORENSON</t>
  </si>
  <si>
    <t>waterlooutilities.com</t>
  </si>
  <si>
    <t>www.waterloowi.us</t>
  </si>
  <si>
    <t>Rancho Encinitas Academy</t>
  </si>
  <si>
    <t>Giga Green Technologies</t>
  </si>
  <si>
    <t>giga-green.com</t>
  </si>
  <si>
    <t>www.giga-green.com</t>
  </si>
  <si>
    <t>The Village Academy</t>
  </si>
  <si>
    <t>Arab Sea</t>
  </si>
  <si>
    <t>http://www.arabsea.com</t>
  </si>
  <si>
    <t>Monroe High School</t>
  </si>
  <si>
    <t>IMD Business School</t>
  </si>
  <si>
    <t>District Education Office (SE) Rahi m Yar Khan</t>
  </si>
  <si>
    <t>Rahim Yar Khan</t>
  </si>
  <si>
    <t>Agricultural Society of Kenya</t>
  </si>
  <si>
    <t>IYIDERE ILCE  HALK KUTUPHANESI</t>
  </si>
  <si>
    <t>RIZA</t>
  </si>
  <si>
    <t>Al Iklas Education</t>
  </si>
  <si>
    <t>KC SCHOOL</t>
  </si>
  <si>
    <t>NOLIE'S NATURALS, LLC</t>
  </si>
  <si>
    <t>noliesnaturals.com</t>
  </si>
  <si>
    <t>www.noliesnaturals.com</t>
  </si>
  <si>
    <t>Friedman's Home Improvement</t>
  </si>
  <si>
    <t>friedmanshome.com</t>
  </si>
  <si>
    <t>www.friedmanshome.com</t>
  </si>
  <si>
    <t>Drylock Technologies NV</t>
  </si>
  <si>
    <t>370410179</t>
  </si>
  <si>
    <t>drylocktechnologies.com</t>
  </si>
  <si>
    <t>www.drylocktechnologies.com</t>
  </si>
  <si>
    <t>Nurse Family Partnership</t>
  </si>
  <si>
    <t>http://www.nursefamilypartnership.org/</t>
  </si>
  <si>
    <t>CHARLOTTE CO SCHOOL BOARD</t>
  </si>
  <si>
    <t>THE LEONA GROUP IN MICHIGAN</t>
  </si>
  <si>
    <t>Wilson Public Library</t>
  </si>
  <si>
    <t>WILSON PUBLIC LIBRARY</t>
  </si>
  <si>
    <t>159236793</t>
  </si>
  <si>
    <t>wilsonpubliclibrary.com</t>
  </si>
  <si>
    <t>Actuex</t>
  </si>
  <si>
    <t>actuex.com</t>
  </si>
  <si>
    <t>bryanuniversity</t>
  </si>
  <si>
    <t>Camp pendleton</t>
  </si>
  <si>
    <t>HANSA MEDICAL</t>
  </si>
  <si>
    <t>hansamedical.com</t>
  </si>
  <si>
    <t>Oak Ridge Baptist Church</t>
  </si>
  <si>
    <t>615877321</t>
  </si>
  <si>
    <t>Connelly Springs</t>
  </si>
  <si>
    <t>UGURLU SERVIS NAK. OZEL EGIT.DAN.TU R. VE TEM.HIZ. TIC .LTD.</t>
  </si>
  <si>
    <t>Toshiba Plant Systems &amp; Services Co rporation</t>
  </si>
  <si>
    <t>Lesotho Network Of AIDS Service Org anizations - LENASO</t>
  </si>
  <si>
    <t>Plexus Law Limited</t>
  </si>
  <si>
    <t>plexus.com</t>
  </si>
  <si>
    <t>www.praxispartners.co.uk</t>
  </si>
  <si>
    <t>MindMaze</t>
  </si>
  <si>
    <t>486449510</t>
  </si>
  <si>
    <t>http://www.mindmaze.ch</t>
  </si>
  <si>
    <t>IRSC-MAIN CAMPUS</t>
  </si>
  <si>
    <t>SAGACITO TECHNOLOGIES PRIVATE LIMITED</t>
  </si>
  <si>
    <t>New delhi</t>
  </si>
  <si>
    <t>ANGLISS HONG KONG FOOD SERVICE LIMITED</t>
  </si>
  <si>
    <t>COMTECH INTERNATIONAL LIMITED</t>
  </si>
  <si>
    <t>comtecheng.com.hk</t>
  </si>
  <si>
    <t>GOLDAY PRECIOUS METALS CO., LIMITED</t>
  </si>
  <si>
    <t>golday9999.com</t>
  </si>
  <si>
    <t>Infinity Plus Two Pty. Ltd.</t>
  </si>
  <si>
    <t>infinityplustwo.net</t>
  </si>
  <si>
    <t>www.infinityplustwo.net</t>
  </si>
  <si>
    <t>CreditMantri Finserve Private Ltd</t>
  </si>
  <si>
    <t>M/s. CreditMantri Finserve Private Limited</t>
  </si>
  <si>
    <t>creditmantri.com</t>
  </si>
  <si>
    <t>www.creditmantri.com</t>
  </si>
  <si>
    <t>LENSKART SOLUTIONS PRIVATE LIMITED</t>
  </si>
  <si>
    <t>Haveri</t>
  </si>
  <si>
    <t>lenskart.com</t>
  </si>
  <si>
    <t>www.bathtubindia.in</t>
  </si>
  <si>
    <t>HARRY BAIN SCHOOL #6</t>
  </si>
  <si>
    <t>NATIONAL COATINGS &amp; SUPPLIES</t>
  </si>
  <si>
    <t>nationalcoatingsandsupplies.com</t>
  </si>
  <si>
    <t>www.nationalcoatingsandsupplies.com</t>
  </si>
  <si>
    <t>KENECT RECRUITMENT LIMITED</t>
  </si>
  <si>
    <t>STAFFORDSHIRE</t>
  </si>
  <si>
    <t>kenectrecruitment.co.uk</t>
  </si>
  <si>
    <t>www.kenectrecruitment.co.uk</t>
  </si>
  <si>
    <t>Magnetic Creative, Inc.</t>
  </si>
  <si>
    <t>magneticcreative.com</t>
  </si>
  <si>
    <t>www.magneticcreative.com</t>
  </si>
  <si>
    <t>Outsourced Lifestyle</t>
  </si>
  <si>
    <t>dropshiphacks.com</t>
  </si>
  <si>
    <t>www.dropshiphacks.com</t>
  </si>
  <si>
    <t>GoodLight</t>
  </si>
  <si>
    <t>camberley</t>
  </si>
  <si>
    <t>goodlight.co.uk</t>
  </si>
  <si>
    <t>Balance Point Technologies</t>
  </si>
  <si>
    <t>maxtoolkit.com</t>
  </si>
  <si>
    <t>www.isolvedhcm.com</t>
  </si>
  <si>
    <t>DUTYPAY GMBH</t>
  </si>
  <si>
    <t>KAISERSLAUTERN</t>
  </si>
  <si>
    <t>dutypay.eu</t>
  </si>
  <si>
    <t>AA IRELAND</t>
  </si>
  <si>
    <t>aaireland.ie</t>
  </si>
  <si>
    <t>CLEAR CAPITAL MARKETS LTD</t>
  </si>
  <si>
    <t>clearcapitalmarkets.co.uk</t>
  </si>
  <si>
    <t>NAGEL LANGDONS LTD</t>
  </si>
  <si>
    <t>广州行盛玻璃幕墙工程有限公司</t>
  </si>
  <si>
    <t>INFORMATION AND TECH SERVICE- ASU</t>
  </si>
  <si>
    <t>STATE UNIVERSITY</t>
  </si>
  <si>
    <t>GODLEY INDEPENDENT SCHOOL DIST</t>
  </si>
  <si>
    <t>KPS TECHNOLOGY DEPARTMENT</t>
  </si>
  <si>
    <t>COLLEGE OF ARCHITECTURE</t>
  </si>
  <si>
    <t>STEVEN C. BEERING HALL OF LIB ARTS</t>
  </si>
  <si>
    <t>SSPA</t>
  </si>
  <si>
    <t>arzsalon.net</t>
  </si>
  <si>
    <t>MAKM Technology</t>
  </si>
  <si>
    <t>makmonconsulting.com</t>
  </si>
  <si>
    <t>Crunched, Inc.</t>
  </si>
  <si>
    <t>Ivoryton</t>
  </si>
  <si>
    <t>crunched.com</t>
  </si>
  <si>
    <t>Vidgyor Media Technologies Pvt. Ltd.</t>
  </si>
  <si>
    <t>874149146</t>
  </si>
  <si>
    <t>vidgyor.com</t>
  </si>
  <si>
    <t>www.vidgyor.com</t>
  </si>
  <si>
    <t>Ripstone Ltd</t>
  </si>
  <si>
    <t>Lowton</t>
  </si>
  <si>
    <t>ripstone.com</t>
  </si>
  <si>
    <t>Instituto Piaget de Moçambique</t>
  </si>
  <si>
    <t>star educational systems</t>
  </si>
  <si>
    <t>granda hills</t>
  </si>
  <si>
    <t>ALERIS INTERNATIONAL</t>
  </si>
  <si>
    <t>BECKHOFF AUTOMATION GMBH</t>
  </si>
  <si>
    <t>beckhoff.com</t>
  </si>
  <si>
    <t>UW-EXTENSION ICS</t>
  </si>
  <si>
    <t>BANCO PYME DE LA COMUNIDAD S.A.</t>
  </si>
  <si>
    <t>Banco Pyme de la Comunidad S.A.</t>
  </si>
  <si>
    <t>G.E.W. CORP LTD</t>
  </si>
  <si>
    <t>DOTXS</t>
  </si>
  <si>
    <t>dotxs.nl</t>
  </si>
  <si>
    <t>www.solimas.nl</t>
  </si>
  <si>
    <t>FLEXITI FINANCIAL</t>
  </si>
  <si>
    <t>flexiti.com</t>
  </si>
  <si>
    <t>Viral Marketing</t>
  </si>
  <si>
    <t>Viral Launch</t>
  </si>
  <si>
    <t>077673370</t>
  </si>
  <si>
    <t>viral-launch.com</t>
  </si>
  <si>
    <t>www.viral-launch.com</t>
  </si>
  <si>
    <t>SERVICIOS CORPORATIVOS INGENIOS SANTOS S DE RL DE CV</t>
  </si>
  <si>
    <t>812785502</t>
  </si>
  <si>
    <t>santos.com.mx</t>
  </si>
  <si>
    <t>www.santos.com.mx</t>
  </si>
  <si>
    <t>Meat&amp;More</t>
  </si>
  <si>
    <t>Meat &amp; More</t>
  </si>
  <si>
    <t>meatandmore.be</t>
  </si>
  <si>
    <t>Hokofarm Group B.V.</t>
  </si>
  <si>
    <t>hokofarmgroup.com</t>
  </si>
  <si>
    <t>a. Grebelsky &amp; son</t>
  </si>
  <si>
    <t>IDEA Public Schools/San Antonio Re</t>
  </si>
  <si>
    <t>Cascade Christian High School</t>
  </si>
  <si>
    <t>Okaw Valley CUSD #302</t>
  </si>
  <si>
    <t>Bestseller United Limited</t>
  </si>
  <si>
    <t>株式会社キロル</t>
  </si>
  <si>
    <t>http://kiroru-inc.jp/</t>
  </si>
  <si>
    <t>R &amp; D Systems China Co. Ltd.</t>
  </si>
  <si>
    <t>rndsystems.com</t>
  </si>
  <si>
    <t>DEHA YAYINCILIK LTD. STI</t>
  </si>
  <si>
    <t>Marble Gold 295 (Pty) Ltd T/A Megro Learning Lowveld</t>
  </si>
  <si>
    <t>Al Khaleej International Private Sc hool</t>
  </si>
  <si>
    <t>Tahaddi</t>
  </si>
  <si>
    <t>The American International School o f Muscat</t>
  </si>
  <si>
    <t>Muscat,</t>
  </si>
  <si>
    <t>DON HAUGHT INC</t>
  </si>
  <si>
    <t>valleyplumbingheating.com</t>
  </si>
  <si>
    <t>www.valleyplumbingheating.com</t>
  </si>
  <si>
    <t>贵州向黔进旅游文化(集团)有限公司</t>
  </si>
  <si>
    <t>劭远投资管理（上海）有限公司</t>
  </si>
  <si>
    <t>gzlps.gov.cn</t>
  </si>
  <si>
    <t>ALTA CX CORP.</t>
  </si>
  <si>
    <t>Alta CX Corp.</t>
  </si>
  <si>
    <t>altacx.com</t>
  </si>
  <si>
    <t>Single Resolution Board (SRB)</t>
  </si>
  <si>
    <t>APEFE</t>
  </si>
  <si>
    <t>ГОУ ВО МО «ГСГУ»</t>
  </si>
  <si>
    <t>Cape Methodist Church</t>
  </si>
  <si>
    <t>Infrabeat Technologies Pvt.Ltd.</t>
  </si>
  <si>
    <t>Infrabeat Technologies Pvt. Ltd</t>
  </si>
  <si>
    <t>infrabeat.com</t>
  </si>
  <si>
    <t>International Academy For Engineeri ng and Media Sciences</t>
  </si>
  <si>
    <t>International Monetary Fund – CEF K uwait</t>
  </si>
  <si>
    <t>CHASE RAYMOND USD 401</t>
  </si>
  <si>
    <t>Training centre for civil defense a nd emergency situations</t>
  </si>
  <si>
    <t>Vladimir</t>
  </si>
  <si>
    <t>European Banking Authority</t>
  </si>
  <si>
    <t>Afrigrow Development</t>
  </si>
  <si>
    <t>Kramerville</t>
  </si>
  <si>
    <t>TACK ELECTRONICS, INC.</t>
  </si>
  <si>
    <t>City of Golden</t>
  </si>
  <si>
    <t>Arcus Solutions Ltd</t>
  </si>
  <si>
    <t>ARCUS SOLUTIONS LTD</t>
  </si>
  <si>
    <t>arcusfm.com</t>
  </si>
  <si>
    <t>www.arcusfm.com</t>
  </si>
  <si>
    <t>Think Together</t>
  </si>
  <si>
    <t>http://thinktogether.org</t>
  </si>
  <si>
    <t>Cu4It B.V.</t>
  </si>
  <si>
    <t>CU4IT B.V.</t>
  </si>
  <si>
    <t>cu4it.com</t>
  </si>
  <si>
    <t>Bexter</t>
  </si>
  <si>
    <t>http://www.bexter.nl</t>
  </si>
  <si>
    <t>Vimond Media Solutions APAC Pty Ltd</t>
  </si>
  <si>
    <t>http://www.vimond.com</t>
  </si>
  <si>
    <t>www.vimond.com</t>
  </si>
  <si>
    <t>五龙电动车(集团)有限公司</t>
  </si>
  <si>
    <t>529543040</t>
  </si>
  <si>
    <t>GATEWAY TO SUCCESS ACADEMY</t>
  </si>
  <si>
    <t>CGT S.p.a.</t>
  </si>
  <si>
    <t>560820958</t>
  </si>
  <si>
    <t>Vimodrone</t>
  </si>
  <si>
    <t>cgt.it</t>
  </si>
  <si>
    <t>www.cls.it</t>
  </si>
  <si>
    <t>Girl Guide Association of South Afr ica</t>
  </si>
  <si>
    <t>Tallahassee Adventist Christian Academy</t>
  </si>
  <si>
    <t>B &amp; B Hotels GmbH</t>
  </si>
  <si>
    <t>Hochheim am Main</t>
  </si>
  <si>
    <t>hotel-bb.com</t>
  </si>
  <si>
    <t>www.hotel-bb.com</t>
  </si>
  <si>
    <t>Hyperloop Transportation Technologies In</t>
  </si>
  <si>
    <t>hyperloop.global</t>
  </si>
  <si>
    <t>Communicate Norge AS</t>
  </si>
  <si>
    <t>515052715</t>
  </si>
  <si>
    <t>communicate.no</t>
  </si>
  <si>
    <t>NetRefer</t>
  </si>
  <si>
    <t>netrefer.com</t>
  </si>
  <si>
    <t>Henry</t>
  </si>
  <si>
    <t>Insala</t>
  </si>
  <si>
    <t>032496361</t>
  </si>
  <si>
    <t>http://www.insala.com/</t>
  </si>
  <si>
    <t>Marble Blue</t>
  </si>
  <si>
    <t>marbleblue.com</t>
  </si>
  <si>
    <t>Champion Motors LTD</t>
  </si>
  <si>
    <t>championmotors.co.il</t>
  </si>
  <si>
    <t>Meritto Educare Pvt Ltd</t>
  </si>
  <si>
    <t>Meritto Educare Pvt Ltd.</t>
  </si>
  <si>
    <t>876764778</t>
  </si>
  <si>
    <t>meritto.in</t>
  </si>
  <si>
    <t>www.meritto.in</t>
  </si>
  <si>
    <t>Mboga Secondary School</t>
  </si>
  <si>
    <t>UNDP - TURKANA</t>
  </si>
  <si>
    <t>SOUTHWEST RANCHES</t>
  </si>
  <si>
    <t>Goncalo</t>
  </si>
  <si>
    <t>ezofficesystems Ltd</t>
  </si>
  <si>
    <t>ezofficesystems.com</t>
  </si>
  <si>
    <t>Credent Infotech Solutions LLP</t>
  </si>
  <si>
    <t>credent infotech solutions llp</t>
  </si>
  <si>
    <t>gurugram</t>
  </si>
  <si>
    <t>credentinfotech.com</t>
  </si>
  <si>
    <t>www.credentinfotech.com</t>
  </si>
  <si>
    <t>ALGORIT INC.</t>
  </si>
  <si>
    <t>algoritinc.com</t>
  </si>
  <si>
    <t>www.algoritinc.com</t>
  </si>
  <si>
    <t>Sarah Group Holdings Pty Ltd</t>
  </si>
  <si>
    <t>Eastwood</t>
  </si>
  <si>
    <t>http://www.sarahgroup.com.au</t>
  </si>
  <si>
    <t>Element 78 Advisors</t>
  </si>
  <si>
    <t>e78partners.com</t>
  </si>
  <si>
    <t>Give InKind</t>
  </si>
  <si>
    <t>Tal</t>
  </si>
  <si>
    <t>tal.sg</t>
  </si>
  <si>
    <t>Make School</t>
  </si>
  <si>
    <t>086381455</t>
  </si>
  <si>
    <t>LAUTEC APS</t>
  </si>
  <si>
    <t>lautec.com</t>
  </si>
  <si>
    <t>KIDDIE ACADEMY OF WOODFOREST</t>
  </si>
  <si>
    <t>Yanfeng Automotive Trim Systems Co.,Ltd</t>
  </si>
  <si>
    <t>yanfeng.com</t>
  </si>
  <si>
    <t>PayPal, Inc.</t>
  </si>
  <si>
    <t>paypal.com</t>
  </si>
  <si>
    <t>Zohrab</t>
  </si>
  <si>
    <t>zohrabk.com</t>
  </si>
  <si>
    <t>Chapmanetics Consulting, LLC</t>
  </si>
  <si>
    <t>004204481</t>
  </si>
  <si>
    <t>chapmanetics.com</t>
  </si>
  <si>
    <t>www.chapmaneticsconsulting.com</t>
  </si>
  <si>
    <t>MODS Management</t>
  </si>
  <si>
    <t>Modus Management</t>
  </si>
  <si>
    <t>VA-Shenandoah County Public Schools</t>
  </si>
  <si>
    <t>SHENANDOAH COUNTY SCHOOL DIST</t>
  </si>
  <si>
    <t>159507136</t>
  </si>
  <si>
    <t>http://www.shentel.net/scps</t>
  </si>
  <si>
    <t>www.shenandoah.k12.va.us</t>
  </si>
  <si>
    <t>Country Court Care Group Limited</t>
  </si>
  <si>
    <t>countrycourtcare.co</t>
  </si>
  <si>
    <t>MedModus</t>
  </si>
  <si>
    <t>medmodus.com</t>
  </si>
  <si>
    <t>Algo Trading Services</t>
  </si>
  <si>
    <t>Donvale</t>
  </si>
  <si>
    <t>algotradinggroup.net</t>
  </si>
  <si>
    <t>www.investmenttech.com.au</t>
  </si>
  <si>
    <t>Al Maya Group</t>
  </si>
  <si>
    <t>almaya.ae</t>
  </si>
  <si>
    <t>上海自友投资管理有限公司</t>
  </si>
  <si>
    <t>freesvc.com</t>
  </si>
  <si>
    <t>Elation Edtech Pvt Ltd</t>
  </si>
  <si>
    <t>Elation Edtech Pvt. Ltd.</t>
  </si>
  <si>
    <t>876757502</t>
  </si>
  <si>
    <t>elation.com</t>
  </si>
  <si>
    <t>Rotkreuz-Krankenhaus München gGmbH</t>
  </si>
  <si>
    <t>344344382</t>
  </si>
  <si>
    <t>www.schwesternschaft-muenchen.de</t>
  </si>
  <si>
    <t>West Pharmaceutical Services, Inc.</t>
  </si>
  <si>
    <t>Betabit Nederland B.V.</t>
  </si>
  <si>
    <t>407903355</t>
  </si>
  <si>
    <t>betabit.nl</t>
  </si>
  <si>
    <t>www.betabit.nl</t>
  </si>
  <si>
    <t>Tax Defense Network,LLC.</t>
  </si>
  <si>
    <t>876592598</t>
  </si>
  <si>
    <t>http://www.taxdefensenetwork.com</t>
  </si>
  <si>
    <t>http://hccscoding.com</t>
  </si>
  <si>
    <t>www.hccscoding.com</t>
  </si>
  <si>
    <t>Blackboard (Australia) Pty Limited</t>
  </si>
  <si>
    <t>BLACKBOARD (AUSTRALIA) PTY LIMITED</t>
  </si>
  <si>
    <t>750205585</t>
  </si>
  <si>
    <t>www.aus.blackboard.com</t>
  </si>
  <si>
    <t>Laerskool Hermanstad</t>
  </si>
  <si>
    <t>Hermanstad</t>
  </si>
  <si>
    <t>Herzliya municipality -For communit y centers</t>
  </si>
  <si>
    <t>Secretary Board of Intermediate and Secondary Education Sahi</t>
  </si>
  <si>
    <t>ОАНО «МОИ»</t>
  </si>
  <si>
    <t>合肥晶合集成电路股份有限公司</t>
  </si>
  <si>
    <t xml:space="preserve">合肥 </t>
  </si>
  <si>
    <t>Nielsen (India) Private Limited</t>
  </si>
  <si>
    <t>Interaktif Internasional, PT</t>
  </si>
  <si>
    <t>PT. Interaktif Internasional</t>
  </si>
  <si>
    <t>interactive.co.id</t>
  </si>
  <si>
    <t>CYNET SYSTEMS PVT. LTD</t>
  </si>
  <si>
    <t>Cynet Systems Pvt Limited</t>
  </si>
  <si>
    <t>cynetsystems.com</t>
  </si>
  <si>
    <t>www.cynetsystems.com</t>
  </si>
  <si>
    <t>Civil Service College Mauritius</t>
  </si>
  <si>
    <t>cscm.mu</t>
  </si>
  <si>
    <t>Rome City School District</t>
  </si>
  <si>
    <t>Charter Technology Solutions, LLC</t>
  </si>
  <si>
    <t>081153634</t>
  </si>
  <si>
    <t>Park Ridge-Niles School District 64</t>
  </si>
  <si>
    <t>Park Ridge Niles School District 64</t>
  </si>
  <si>
    <t>North Star Schools</t>
  </si>
  <si>
    <t>Rudyard</t>
  </si>
  <si>
    <t>PERSHING SCHOOL DISTRICT</t>
  </si>
  <si>
    <t>Lovelock</t>
  </si>
  <si>
    <t>Sensorise Digital Services Pvt. Ltd.</t>
  </si>
  <si>
    <t>sensorise.net</t>
  </si>
  <si>
    <t>www.sensorise.net</t>
  </si>
  <si>
    <t>Trimo, d.d.</t>
  </si>
  <si>
    <t>Quang</t>
  </si>
  <si>
    <t>phoquangtrung.com</t>
  </si>
  <si>
    <t>Spheria Inc.</t>
  </si>
  <si>
    <t>080643082</t>
  </si>
  <si>
    <t>spheria.com.au</t>
  </si>
  <si>
    <t>www.spheria.com</t>
  </si>
  <si>
    <t>Fusion Metric, LLC</t>
  </si>
  <si>
    <t>fusionmetric.com</t>
  </si>
  <si>
    <t>COLLEGE DE HITIAA</t>
  </si>
  <si>
    <t>MAHINA</t>
  </si>
  <si>
    <t>CBZ - Xiyong (HK)</t>
  </si>
  <si>
    <t>xiyongpark.com</t>
  </si>
  <si>
    <t>247 TECHNOLOGY LIMITED</t>
  </si>
  <si>
    <t>247techies.tech</t>
  </si>
  <si>
    <t>Sogane Secondary School</t>
  </si>
  <si>
    <t>JULHIET STERWEN GROUP</t>
  </si>
  <si>
    <t>NEUILLY-SUR-SEINE</t>
  </si>
  <si>
    <t>julhiet-sterwen.com</t>
  </si>
  <si>
    <t>www.julhiet-sterwen.com</t>
  </si>
  <si>
    <t>Biltema Nordic Services AB</t>
  </si>
  <si>
    <t>biltema.com</t>
  </si>
  <si>
    <t>SW MANAGEMENT LIMITED</t>
  </si>
  <si>
    <t>QUEEN'S ROAD CENTRAL</t>
  </si>
  <si>
    <t>Mobileum India Pvt Ltd</t>
  </si>
  <si>
    <t>Mobileum (India) Pvt. Ltd.</t>
  </si>
  <si>
    <t>918485053</t>
  </si>
  <si>
    <t>mobileum.com</t>
  </si>
  <si>
    <t>ideaForge Technology Pvt Ltd.</t>
  </si>
  <si>
    <t>ideaForge Technology Pvt Ltd</t>
  </si>
  <si>
    <t>DS Digital Private Limited</t>
  </si>
  <si>
    <t>dsdigital.in</t>
  </si>
  <si>
    <t>Motovantage</t>
  </si>
  <si>
    <t>The Atid Plus fund for Education in Israel</t>
  </si>
  <si>
    <t>Solis Mammography</t>
  </si>
  <si>
    <t>040203480</t>
  </si>
  <si>
    <t>solismammo.com</t>
  </si>
  <si>
    <t>QUISITIVE</t>
  </si>
  <si>
    <t>quisitive.com</t>
  </si>
  <si>
    <t>www.quisitive.com</t>
  </si>
  <si>
    <t>ONE STOP DOCTORS LTD</t>
  </si>
  <si>
    <t>One Stop Doctors Ltd</t>
  </si>
  <si>
    <t>onestopdoctors.co.uk</t>
  </si>
  <si>
    <t>Babel Street, Inc.</t>
  </si>
  <si>
    <t>babelstreet.com</t>
  </si>
  <si>
    <t>www.babelstreet.com</t>
  </si>
  <si>
    <t>Aten Systems Pty Ltd</t>
  </si>
  <si>
    <t>744963898</t>
  </si>
  <si>
    <t>http://www.atensystems.com.au</t>
  </si>
  <si>
    <t>www.atensystems.com</t>
  </si>
  <si>
    <t>SAINT CATHERINES UNIVERSITY</t>
  </si>
  <si>
    <t>上海三七玩网络科技有限公司</t>
  </si>
  <si>
    <t>三七互娱(上海)科技有限公司</t>
  </si>
  <si>
    <t>http://www.37wan.net</t>
  </si>
  <si>
    <t>NUN EGITIM VE KULTUR VAKFI OZEL NUN OKULLARI IKTISADI ISLETM</t>
  </si>
  <si>
    <t>www.nuryapi.com.tr</t>
  </si>
  <si>
    <t>Sri Krishna Jewellers</t>
  </si>
  <si>
    <t xml:space="preserve">Frisco </t>
  </si>
  <si>
    <t>srikrishna.com</t>
  </si>
  <si>
    <t>grapevine</t>
  </si>
  <si>
    <t>Adocka AB</t>
  </si>
  <si>
    <t>www.adocka.com</t>
  </si>
  <si>
    <t>株式会社ソフトプランナー</t>
  </si>
  <si>
    <t>softplanner.co.jp</t>
  </si>
  <si>
    <t>Navya Systems Inc</t>
  </si>
  <si>
    <t>navyasystems.ca</t>
  </si>
  <si>
    <t>www.navyasystems.com</t>
  </si>
  <si>
    <t>Accomack County Public Schools</t>
  </si>
  <si>
    <t>Oak Hall</t>
  </si>
  <si>
    <t>United Driving School</t>
  </si>
  <si>
    <t>Greengate International School</t>
  </si>
  <si>
    <t>Mitsubishi Electric Europe B.V</t>
  </si>
  <si>
    <t>Schiphol Rijk</t>
  </si>
  <si>
    <t>www.mitsubishi-liften.nl</t>
  </si>
  <si>
    <t>P+Z Engineering GmbH</t>
  </si>
  <si>
    <t>www.arrkeurope.com</t>
  </si>
  <si>
    <t>MESLEGIM EGITIM KURUMLARI A.S.</t>
  </si>
  <si>
    <t>Fulton School</t>
  </si>
  <si>
    <t>赫伯罗特船务(中国)有限公司</t>
  </si>
  <si>
    <t>545358216</t>
  </si>
  <si>
    <t>http://ftumwsphckqiboty.shop.shangjia.cn</t>
  </si>
  <si>
    <t>Donkergroen B.V.</t>
  </si>
  <si>
    <t>donkergroep.com</t>
  </si>
  <si>
    <t>ÅKERSTRÖMS BJÖRBO AB</t>
  </si>
  <si>
    <t>BJÖRBO</t>
  </si>
  <si>
    <t>DIGITAL DIALOGUE CO,LTD.</t>
  </si>
  <si>
    <t>Digital Dialogue Co,Ltd.</t>
  </si>
  <si>
    <t>ALLIED GROUP LIMITED</t>
  </si>
  <si>
    <t>Infoworks.io Inc</t>
  </si>
  <si>
    <t>043642555</t>
  </si>
  <si>
    <t>http://infoworks.io/</t>
  </si>
  <si>
    <t>WEST BRANCH LIBRARY</t>
  </si>
  <si>
    <t>westbranchlibrary.org</t>
  </si>
  <si>
    <t>Talmudical Academy of New Jersey</t>
  </si>
  <si>
    <t>Adelphia</t>
  </si>
  <si>
    <t>Martelle Public Library and Historical Museum</t>
  </si>
  <si>
    <t>Martelle</t>
  </si>
  <si>
    <t>martelle.lib.ia.us</t>
  </si>
  <si>
    <t>www.martelle.lib.ia.us</t>
  </si>
  <si>
    <t>SOUTH ARKANSAS MIGRANT EDUCATI</t>
  </si>
  <si>
    <t>HOPE AR</t>
  </si>
  <si>
    <t>FLAMING SWORD CHRISTIAN ACADEMY</t>
  </si>
  <si>
    <t>HOPE MILLS</t>
  </si>
  <si>
    <t>Key2Act</t>
  </si>
  <si>
    <t>https://www.KEY2ACT.COM</t>
  </si>
  <si>
    <t>C.H. Robinson Worldwide, Inc.</t>
  </si>
  <si>
    <t>chrobinson.com</t>
  </si>
  <si>
    <t>Multichoice Zambia</t>
  </si>
  <si>
    <t>multichoice.com</t>
  </si>
  <si>
    <t>島原</t>
  </si>
  <si>
    <t>city.shimabara.lg.jp</t>
  </si>
  <si>
    <t>Oregon Institute of Technology</t>
  </si>
  <si>
    <t>Griffitts O'Hara LLP</t>
  </si>
  <si>
    <t>griffittsohara.com</t>
  </si>
  <si>
    <t>Little River Montessori</t>
  </si>
  <si>
    <t>Sheldon Swope Art Museum, Inc.</t>
  </si>
  <si>
    <t>swope.org</t>
  </si>
  <si>
    <t>www.swope.org</t>
  </si>
  <si>
    <t>MEMFORCE</t>
  </si>
  <si>
    <t>NETCORP SUPPORT</t>
  </si>
  <si>
    <t>netcorp.com.au</t>
  </si>
  <si>
    <t>www.netcorp.com.au</t>
  </si>
  <si>
    <t>北京鲜生活电子商务有限公司</t>
  </si>
  <si>
    <t>544310057</t>
  </si>
  <si>
    <t>xianlife.com</t>
  </si>
  <si>
    <t>AXTRIA</t>
  </si>
  <si>
    <t>www.axtria.com</t>
  </si>
  <si>
    <t>TAU SIX, LLC</t>
  </si>
  <si>
    <t>Tau Six, LLC</t>
  </si>
  <si>
    <t>tau-six.com</t>
  </si>
  <si>
    <t>Schindler Digital Business AG</t>
  </si>
  <si>
    <t>ASTALDI SPA</t>
  </si>
  <si>
    <t>astaldi.com</t>
  </si>
  <si>
    <t>Eastern Oregon University</t>
  </si>
  <si>
    <t>eou.edu</t>
  </si>
  <si>
    <t>hmc.harvard.edu</t>
  </si>
  <si>
    <t>CENTRAL HIGH SCHOOL RSU  64</t>
  </si>
  <si>
    <t>Christie Owen &amp; Davies Ltd</t>
  </si>
  <si>
    <t>christie.com</t>
  </si>
  <si>
    <t>UNIVERSITY ENTERPRISE SERVICES</t>
  </si>
  <si>
    <t>SUAGM Academico - 69164247</t>
  </si>
  <si>
    <t>9510 ELK GROVE-FLORIN RD</t>
  </si>
  <si>
    <t>North Andrew R-VI School</t>
  </si>
  <si>
    <t>Rosendale</t>
  </si>
  <si>
    <t>Buzzparade</t>
  </si>
  <si>
    <t>Conveyancing Data Services Ltd</t>
  </si>
  <si>
    <t>http://www.conveyancingdata.com</t>
  </si>
  <si>
    <t>www.conveyancingdata.com</t>
  </si>
  <si>
    <t>Dunstan Thomas Holdings Ltd</t>
  </si>
  <si>
    <t>J.J.Darboven GmbH &amp; Co. KG</t>
  </si>
  <si>
    <t>316787795</t>
  </si>
  <si>
    <t>http://www.darboven.com</t>
  </si>
  <si>
    <t>BUGWORKS RESEARCH INDIA PVT. LTD.</t>
  </si>
  <si>
    <t>Bugworks Research India Pvt Ltd</t>
  </si>
  <si>
    <t>http://bugworksresearch.com</t>
  </si>
  <si>
    <t>www.bugworksresearch.com</t>
  </si>
  <si>
    <t>BOOK4TIME</t>
  </si>
  <si>
    <t>book4time.com</t>
  </si>
  <si>
    <t>www.book4time.com</t>
  </si>
  <si>
    <t>Piveteau Bois</t>
  </si>
  <si>
    <t>piveteaubois.com</t>
  </si>
  <si>
    <t>European Medicines Agency</t>
  </si>
  <si>
    <t>ГБОУ ВО МО 'МГОТУ</t>
  </si>
  <si>
    <t>Interactive TV Hong Kong Limited</t>
  </si>
  <si>
    <t>INTERACTIVE TV HONG KONG LIMITED</t>
  </si>
  <si>
    <t>interactivetvhk.com</t>
  </si>
  <si>
    <t>Nifty ICT Solutions</t>
  </si>
  <si>
    <t>Law Society of Zimabwe</t>
  </si>
  <si>
    <t>Citrusx</t>
  </si>
  <si>
    <t>https://citrusx.ai/</t>
  </si>
  <si>
    <t>CHRISTIAN LIFE SCHOOLS</t>
  </si>
  <si>
    <t>Christian Life Schools</t>
  </si>
  <si>
    <t>073114220</t>
  </si>
  <si>
    <t>http://www.clschools.org</t>
  </si>
  <si>
    <t>UPPER IOWA UNIVERSITY</t>
  </si>
  <si>
    <t>MSAD 51 - Cumberland</t>
  </si>
  <si>
    <t>Bet Dagan Regional Council</t>
  </si>
  <si>
    <t>Bet Dagan</t>
  </si>
  <si>
    <t>Atrium School</t>
  </si>
  <si>
    <t>Austism School</t>
  </si>
  <si>
    <t>Integration Technologies Group, Inc.</t>
  </si>
  <si>
    <t>falls church</t>
  </si>
  <si>
    <t>itgonline.com</t>
  </si>
  <si>
    <t>APIvista</t>
  </si>
  <si>
    <t>Oilville</t>
  </si>
  <si>
    <t>apivista.com</t>
  </si>
  <si>
    <t>Institut Français du Maroc – Site d ’Agadir</t>
  </si>
  <si>
    <t>MARUF EGITIM ARASTIRMA VE DAYANISMA VAKFI</t>
  </si>
  <si>
    <t>WKS Print Partner GmbH</t>
  </si>
  <si>
    <t>wksgruppe.de</t>
  </si>
  <si>
    <t>www.wksgruppe.de</t>
  </si>
  <si>
    <t>WERU TDA CENTRE</t>
  </si>
  <si>
    <t>CHUKA</t>
  </si>
  <si>
    <t>Antares Capital</t>
  </si>
  <si>
    <t>080090498</t>
  </si>
  <si>
    <t>antares.com</t>
  </si>
  <si>
    <t>www.antares.com</t>
  </si>
  <si>
    <t>LYCEE DE BOIS D'OLIVE</t>
  </si>
  <si>
    <t>SFIRE TECHNOLOGY LLC</t>
  </si>
  <si>
    <t>Sfire Technology LLC</t>
  </si>
  <si>
    <t>080871594</t>
  </si>
  <si>
    <t>sfire.com</t>
  </si>
  <si>
    <t>TECHNOLOGY NETWORK SERVICES</t>
  </si>
  <si>
    <t>ASSURICARE</t>
  </si>
  <si>
    <t>assuricare.com</t>
  </si>
  <si>
    <t>JEWISH COMMUNITY COUNCIL OF THE ROC</t>
  </si>
  <si>
    <t>089722649</t>
  </si>
  <si>
    <t>FARROCKWAY</t>
  </si>
  <si>
    <t>The College of Sonship</t>
  </si>
  <si>
    <t>corbeil</t>
  </si>
  <si>
    <t>lcorbeil.com</t>
  </si>
  <si>
    <t>2Contact</t>
  </si>
  <si>
    <t>denbosch.2contact.com</t>
  </si>
  <si>
    <t>Bryansk State Technical University - Information Technologie</t>
  </si>
  <si>
    <t>Bryansk</t>
  </si>
  <si>
    <t>1486598659 IW PII Masked</t>
  </si>
  <si>
    <t>Jules</t>
  </si>
  <si>
    <t>julesthincrust.com</t>
  </si>
  <si>
    <t>STUDIO MODERNA d.o.o.</t>
  </si>
  <si>
    <t>Zagorje ob Savi</t>
  </si>
  <si>
    <t>studio-moderna.com</t>
  </si>
  <si>
    <t>Laerskool Kremetart</t>
  </si>
  <si>
    <t>BIO-MED SCIENCE ACADEMY</t>
  </si>
  <si>
    <t>ROOTSTOWN</t>
  </si>
  <si>
    <t>RANCIS HOWELL SCHOOL DISTRICT</t>
  </si>
  <si>
    <t>City of Novato</t>
  </si>
  <si>
    <t>novato.org</t>
  </si>
  <si>
    <t>www.novato.org</t>
  </si>
  <si>
    <t>1322042479 IW PII Masked</t>
  </si>
  <si>
    <t>Laszlo</t>
  </si>
  <si>
    <t>owmessaging.com</t>
  </si>
  <si>
    <t>Boyd and Associates</t>
  </si>
  <si>
    <t>boydassociates.com.au</t>
  </si>
  <si>
    <t>HUMAN DEVELOPMENT CENTER</t>
  </si>
  <si>
    <t>AL-RIYADH</t>
  </si>
  <si>
    <t>humandevelopmentcenter.org</t>
  </si>
  <si>
    <t>MUDURNU ILCE  HALK KUTUPHANESI</t>
  </si>
  <si>
    <t>BOLU</t>
  </si>
  <si>
    <t>HOCALAR ILCE HALK KUTUPHANESI</t>
  </si>
  <si>
    <t>MANAVGAT  ILCE HALK KUTUPHANESI</t>
  </si>
  <si>
    <t>YUMURTALIK ILCE  HALK KUTUPHANESI</t>
  </si>
  <si>
    <t>ADANA</t>
  </si>
  <si>
    <t>WesternMichiganUniversity</t>
  </si>
  <si>
    <t>Velostrata</t>
  </si>
  <si>
    <t>Access Industrial Technology, Inc.</t>
  </si>
  <si>
    <t>accessait.com</t>
  </si>
  <si>
    <t>ReVision Energy AD</t>
  </si>
  <si>
    <t>ReVision Energy</t>
  </si>
  <si>
    <t>revisionenergy.com</t>
  </si>
  <si>
    <t>Paramita Tecnologia</t>
  </si>
  <si>
    <t>paramita.org</t>
  </si>
  <si>
    <t>Glöckler &amp; Lauer</t>
  </si>
  <si>
    <t>glsh.net</t>
  </si>
  <si>
    <t>Phoenix Montessori Academy</t>
  </si>
  <si>
    <t>EAST ASIA SENTINEL LTD</t>
  </si>
  <si>
    <t>181 JOHNSTON ROAD</t>
  </si>
  <si>
    <t>Sharp-aX Computer Systems Ltd</t>
  </si>
  <si>
    <t>Berkhamstead</t>
  </si>
  <si>
    <t>sharp-ax.com</t>
  </si>
  <si>
    <t>www.sharp-ax.com</t>
  </si>
  <si>
    <t>GERCUS  ILCE HALK KUTUPHANESI</t>
  </si>
  <si>
    <t>BATMAN</t>
  </si>
  <si>
    <t>KARASU ILCE HALK KUTUPHANESI</t>
  </si>
  <si>
    <t>GEYVE ILCE HALK KUTUPHANESI</t>
  </si>
  <si>
    <t>FINIKE  ILCE HALK KTUPHANESI</t>
  </si>
  <si>
    <t>SADREDDIN KONEVI HALK KUTUPHANESI</t>
  </si>
  <si>
    <t>AVSAR HALK KUTUPHANESI</t>
  </si>
  <si>
    <t>World Education Iniciativa Bantwana</t>
  </si>
  <si>
    <t>URSA INSULATION SA</t>
  </si>
  <si>
    <t>476493502</t>
  </si>
  <si>
    <t>ursa.com</t>
  </si>
  <si>
    <t>www.ursa.com</t>
  </si>
  <si>
    <t>Educational Service Center of Lake</t>
  </si>
  <si>
    <t>АНО ДПО «Институт повышения квалифи кации «Промышленная безо</t>
  </si>
  <si>
    <t>Aspect Construction Contracts Ltd</t>
  </si>
  <si>
    <t>Sutton Weaver</t>
  </si>
  <si>
    <t>aspect-construction.co.uk</t>
  </si>
  <si>
    <t>www.aspect-construction.co.uk</t>
  </si>
  <si>
    <t>Kong Sun Holdings Limited</t>
  </si>
  <si>
    <t>en.kongsun.com</t>
  </si>
  <si>
    <t>AFDA BOTSWANA</t>
  </si>
  <si>
    <t>OD</t>
  </si>
  <si>
    <t>YOZMA</t>
  </si>
  <si>
    <t>Dead Sea Foundation</t>
  </si>
  <si>
    <t>PNSADR-IM</t>
  </si>
  <si>
    <t>MAGNOLIA PARK CEMETERY</t>
  </si>
  <si>
    <t>magnoliaparkal.com</t>
  </si>
  <si>
    <t>ALTINYAYLA ILCE HALK KUTUPHANESI</t>
  </si>
  <si>
    <t>SIVAS</t>
  </si>
  <si>
    <t>UMURBEY HALK  KUTUPHANESI</t>
  </si>
  <si>
    <t>CANAKKALE</t>
  </si>
  <si>
    <t>BAKLAN ILCE HALK KUTUPHANESI</t>
  </si>
  <si>
    <t>HAVSA  ILCE HALK KUTUPHANESI</t>
  </si>
  <si>
    <t>EDIRNE</t>
  </si>
  <si>
    <t>125. YIL HALK KUTUPHANESI</t>
  </si>
  <si>
    <t>GIRESU</t>
  </si>
  <si>
    <t>BASCIFTLIK ILCE HALK KUTUPHANESI</t>
  </si>
  <si>
    <t>TOKAT</t>
  </si>
  <si>
    <t>БИИК СибГУТИ</t>
  </si>
  <si>
    <t>ParcelHome</t>
  </si>
  <si>
    <t>PARCELHOME</t>
  </si>
  <si>
    <t>parcelhome.com</t>
  </si>
  <si>
    <t>www.parcelhome.com</t>
  </si>
  <si>
    <t>EDINA CENTER ACAD. EXCELLENCE</t>
  </si>
  <si>
    <t>CLASS WINDOWS</t>
  </si>
  <si>
    <t>classwindows.com</t>
  </si>
  <si>
    <t>THE MASTER'S ACADEMY</t>
  </si>
  <si>
    <t>北京醋溜网络科技有限公司</t>
  </si>
  <si>
    <t>421362972</t>
  </si>
  <si>
    <t>culiu.org</t>
  </si>
  <si>
    <t>UNYE ILCE HALK KUTUPHANESI</t>
  </si>
  <si>
    <t>SARKOY ILCE HALK KUTUPHANESI</t>
  </si>
  <si>
    <t>MURATLI ILCE HALK KUTUPHANESI</t>
  </si>
  <si>
    <t>NIGDE IL HALK KUTUPHANESI</t>
  </si>
  <si>
    <t>NIGDE</t>
  </si>
  <si>
    <t>MALKARA ILCE HALK KUTUPHANESI</t>
  </si>
  <si>
    <t>FINDIKPINARI HALK KUTUPHANESI</t>
  </si>
  <si>
    <t>ATLANTA GASTROENTEROLOGY</t>
  </si>
  <si>
    <t>uniteddigestive.com</t>
  </si>
  <si>
    <t>Fundació Pasqual Maragall</t>
  </si>
  <si>
    <t>fpmaragall.org</t>
  </si>
  <si>
    <t>University of Western Brittany</t>
  </si>
  <si>
    <t>Brest</t>
  </si>
  <si>
    <t>THYNKBLYNK</t>
  </si>
  <si>
    <t>thynkblynk.com</t>
  </si>
  <si>
    <t>MASSACHUSETTS INTERNATIONAL ACADEMY</t>
  </si>
  <si>
    <t>MUT ILCE HALK KUTUPHANESI</t>
  </si>
  <si>
    <t>YENICE HALK KUTUPHANESI</t>
  </si>
  <si>
    <t>CIGLI ILCE HALK KUTUPHANESI</t>
  </si>
  <si>
    <t>ADALAR-BUYUKADA HALK KUTUPHANESI</t>
  </si>
  <si>
    <t>BADEMLER HALK KUTUPHANESI</t>
  </si>
  <si>
    <t>KIZILCAOREN HALK KUTUPHANESI</t>
  </si>
  <si>
    <t>J. C. PENNEY SERVICES INDIA PRIVATE LIMITED</t>
  </si>
  <si>
    <t>Apteriks</t>
  </si>
  <si>
    <t>Capelle aan den Ijssel</t>
  </si>
  <si>
    <t>apteriks.com</t>
  </si>
  <si>
    <t>X3consulting</t>
  </si>
  <si>
    <t>Newcaslte</t>
  </si>
  <si>
    <t>Festival des deutschen Films gGmbH</t>
  </si>
  <si>
    <t>festival-des-deutschen-films.de</t>
  </si>
  <si>
    <t>New Sun Road</t>
  </si>
  <si>
    <t>056049501</t>
  </si>
  <si>
    <t>http://newsunroad.com/</t>
  </si>
  <si>
    <t>EIRE HOMESCHOOL</t>
  </si>
  <si>
    <t>IBIZCS PTE LTD</t>
  </si>
  <si>
    <t>R Systems IBIZCS Pte. Ltd.</t>
  </si>
  <si>
    <t>rsystems.com</t>
  </si>
  <si>
    <t>REYCOM AG</t>
  </si>
  <si>
    <t>Reycom AG</t>
  </si>
  <si>
    <t>reycom.swiss</t>
  </si>
  <si>
    <t>www.reycom.swiss</t>
  </si>
  <si>
    <t>上海浦胜信息技术有限公司</t>
  </si>
  <si>
    <t>490025109</t>
  </si>
  <si>
    <t>powervic.com.cn</t>
  </si>
  <si>
    <t>SIS CONSULTORIA DE INFORMÁTICA LTDA</t>
  </si>
  <si>
    <t>SIS CONSULTORIA DE INFORMATICA LTDA</t>
  </si>
  <si>
    <t>sisconsultoria.com.br</t>
  </si>
  <si>
    <t>www.sisconsultoria.com.br</t>
  </si>
  <si>
    <t>MACKA ILCE HALK KUTUPHANESI</t>
  </si>
  <si>
    <t>TRANZON</t>
  </si>
  <si>
    <t>DEVREKANI ILCE HALK KUTUPHANESI</t>
  </si>
  <si>
    <t>KASTAMONU</t>
  </si>
  <si>
    <t>ARAC ILCE HALK KUTUPHANESI</t>
  </si>
  <si>
    <t>PINARHISAR ILCE HALK KUTUPHANESI</t>
  </si>
  <si>
    <t>HASANSEYH HALK KUTUPHANESI</t>
  </si>
  <si>
    <t>CABINET PERFORMANCE CONSULTING GROUP</t>
  </si>
  <si>
    <t>AD TOWING AND RECOVERY</t>
  </si>
  <si>
    <t>adtowingep.com</t>
  </si>
  <si>
    <t>www.adtowingep.com</t>
  </si>
  <si>
    <t>BE-IT RESOURCING LTD</t>
  </si>
  <si>
    <t>be-itresourcing.com</t>
  </si>
  <si>
    <t>TRANSPARENT BPO</t>
  </si>
  <si>
    <t>Transparent BPO</t>
  </si>
  <si>
    <t>Laytonsville</t>
  </si>
  <si>
    <t>http://www.transparentbpo.com</t>
  </si>
  <si>
    <t>DURANT HIGH SCHOOL</t>
  </si>
  <si>
    <t>ADAR EDUCATIONAL TECHNOLOGIES LLC</t>
  </si>
  <si>
    <t>042506125</t>
  </si>
  <si>
    <t>ACCELERATE GREAT SCHOOLS</t>
  </si>
  <si>
    <t>JCW Energy Services Ltd</t>
  </si>
  <si>
    <t>jcwes.com</t>
  </si>
  <si>
    <t>www.jcwes.com</t>
  </si>
  <si>
    <t>ICAHN SCHOOL OF MEDICINE</t>
  </si>
  <si>
    <t>Rascal Systems</t>
  </si>
  <si>
    <t>Sherington</t>
  </si>
  <si>
    <t>rascalsystems.com</t>
  </si>
  <si>
    <t>evergreen.edu</t>
  </si>
  <si>
    <t>BIBLIOTHEQUE MUNICIPALE DE BOURAIL</t>
  </si>
  <si>
    <t>BOURAIL</t>
  </si>
  <si>
    <t>Delhi Public Schools Ghana Ltd</t>
  </si>
  <si>
    <t>CALHOUN COUNTY ADULT SCHOOL</t>
  </si>
  <si>
    <t>PUBLIC SCHOOL #16</t>
  </si>
  <si>
    <t>HACKLEY LIBRARY</t>
  </si>
  <si>
    <t>170514509</t>
  </si>
  <si>
    <t>http://www.hackleylibrary.org</t>
  </si>
  <si>
    <t>www.hackleylibrary.org</t>
  </si>
  <si>
    <t>University Of Central Oklahoma</t>
  </si>
  <si>
    <t>Southeast Missouri State University</t>
  </si>
  <si>
    <t>AccountabilIT</t>
  </si>
  <si>
    <t>ACCOUNTABIL IT</t>
  </si>
  <si>
    <t>accountabilit.com</t>
  </si>
  <si>
    <t>TEKCENT</t>
  </si>
  <si>
    <t>tekcent.com</t>
  </si>
  <si>
    <t>Johan</t>
  </si>
  <si>
    <t>Bornblum Jewish Community School</t>
  </si>
  <si>
    <t>Asset Management Professionals LLC</t>
  </si>
  <si>
    <t>assetmp.com</t>
  </si>
  <si>
    <t>Kraft Kennedy</t>
  </si>
  <si>
    <t>biomet.com</t>
  </si>
  <si>
    <t>www.kraftkennedy.com</t>
  </si>
  <si>
    <t>Metix</t>
  </si>
  <si>
    <t>metix.ca</t>
  </si>
  <si>
    <t>mgm technology partners GmbH</t>
  </si>
  <si>
    <t>https://www.mgm-tp.com</t>
  </si>
  <si>
    <t>www.allgeier-it.de</t>
  </si>
  <si>
    <t>The Academy at Saint Sabina</t>
  </si>
  <si>
    <t>Skutt Catholic High School</t>
  </si>
  <si>
    <t>The Luminaires Group Canada</t>
  </si>
  <si>
    <t>Terrebonne</t>
  </si>
  <si>
    <t>theluminairesgroup.com</t>
  </si>
  <si>
    <t>www.acuitybrands.com</t>
  </si>
  <si>
    <t>TANDO, S.A. DE C.V.</t>
  </si>
  <si>
    <t>www.tandotek.com</t>
  </si>
  <si>
    <t>4SERVICE AS</t>
  </si>
  <si>
    <t>4service.no</t>
  </si>
  <si>
    <t>DEG TECHNOLOGIES</t>
  </si>
  <si>
    <t>augustatech.edu</t>
  </si>
  <si>
    <t>5D LAB GMBH</t>
  </si>
  <si>
    <t>5D Lab GmbH</t>
  </si>
  <si>
    <t>5dlab.com</t>
  </si>
  <si>
    <t>mitosis.5dlab.com</t>
  </si>
  <si>
    <t>KOSE (HONG KONG) CO., LTD</t>
  </si>
  <si>
    <t>LOGGI TECNOLOGIA</t>
  </si>
  <si>
    <t>nonio.com.br</t>
  </si>
  <si>
    <t>Adaptive Software Solutions Pty Ltd</t>
  </si>
  <si>
    <t>Quantexa LTD</t>
  </si>
  <si>
    <t>http://quantexa.com</t>
  </si>
  <si>
    <t>KPMG Services Pte. Ltd.</t>
  </si>
  <si>
    <t>www.kpmg.com.sg</t>
  </si>
  <si>
    <t>Azure Services Directory (all subscriptions)</t>
  </si>
  <si>
    <t>Leonard Public Library</t>
  </si>
  <si>
    <t>Leonard</t>
  </si>
  <si>
    <t>leonard.ploud.net</t>
  </si>
  <si>
    <t>Sirqul</t>
  </si>
  <si>
    <t>sirqul.com</t>
  </si>
  <si>
    <t>corp.sirqul.com</t>
  </si>
  <si>
    <t>Redmond Middle School</t>
  </si>
  <si>
    <t>iMoneza</t>
  </si>
  <si>
    <t>iMoneza, LLC</t>
  </si>
  <si>
    <t>082360762</t>
  </si>
  <si>
    <t>https://www.imoneza.com/</t>
  </si>
  <si>
    <t>Parkton</t>
  </si>
  <si>
    <t>Covea Insurance Services Ltd</t>
  </si>
  <si>
    <t>Covea Insurance Plc</t>
  </si>
  <si>
    <t>226314813</t>
  </si>
  <si>
    <t>coveainsurance.co.uk</t>
  </si>
  <si>
    <t>www.coveainsurance.co.uk</t>
  </si>
  <si>
    <t>Alpha Ind PTY LTD</t>
  </si>
  <si>
    <t>Carrum</t>
  </si>
  <si>
    <t>alphaind.com.au</t>
  </si>
  <si>
    <t>INTEGRIXCLOUD</t>
  </si>
  <si>
    <t>integrix.com.au</t>
  </si>
  <si>
    <t>THG Energy Solutions, LLC</t>
  </si>
  <si>
    <t>Thg Energy Solutions, LLC</t>
  </si>
  <si>
    <t>031141528</t>
  </si>
  <si>
    <t>thgenergy.com</t>
  </si>
  <si>
    <t>www.thgenergy.com</t>
  </si>
  <si>
    <t>Avidity Biosciences</t>
  </si>
  <si>
    <t>aviditybiosciences.com</t>
  </si>
  <si>
    <t>www.aviditybiosciences.com</t>
  </si>
  <si>
    <t>Massachusetts Community Colleges</t>
  </si>
  <si>
    <t>masscc.org</t>
  </si>
  <si>
    <t>Wiener Museum of Decorative Arts, Inc.</t>
  </si>
  <si>
    <t>wmoda.com</t>
  </si>
  <si>
    <t>CRESTHAVEN ACADEMY FOUNDATION</t>
  </si>
  <si>
    <t>WFCF/A3 COMMUNICATIONS INC</t>
  </si>
  <si>
    <t>Alira Health</t>
  </si>
  <si>
    <t>THE DETROIT INSTITUTE OF ARTS</t>
  </si>
  <si>
    <t>020088647</t>
  </si>
  <si>
    <t>www.dia.org</t>
  </si>
  <si>
    <t>flint schools</t>
  </si>
  <si>
    <t>Jungoos Infotech Private Limited</t>
  </si>
  <si>
    <t>jungoos.com</t>
  </si>
  <si>
    <t>www.jungoos.com</t>
  </si>
  <si>
    <t>MENSURA SUpport ESV</t>
  </si>
  <si>
    <t>thecrowdsline.com</t>
  </si>
  <si>
    <t>www.mensura.be</t>
  </si>
  <si>
    <t>SAGE DINING @ THE HOCKADAY SCHOOL</t>
  </si>
  <si>
    <t>微凌</t>
  </si>
  <si>
    <t>ivaluesys.com</t>
  </si>
  <si>
    <t>Luminar</t>
  </si>
  <si>
    <t>CUEMATH</t>
  </si>
  <si>
    <t>cuemath.com</t>
  </si>
  <si>
    <t>PEACE LUTHERAN CHURCH &amp; SCHOOL</t>
  </si>
  <si>
    <t>077883192</t>
  </si>
  <si>
    <t>LPW-TECHNOLOGY</t>
  </si>
  <si>
    <t>lpwtechnology.com</t>
  </si>
  <si>
    <t>www.carpenteradditive.com</t>
  </si>
  <si>
    <t>INT Towers Limited, Nigeria</t>
  </si>
  <si>
    <t>ihstowers.com</t>
  </si>
  <si>
    <t>Klinikverbund Kempten-Oberallgäu gGmbH</t>
  </si>
  <si>
    <t>KLINIKVERBUND KEMPTEN-OBERALLGÄU GgmbH</t>
  </si>
  <si>
    <t>klinikverbund-allgaeu.de</t>
  </si>
  <si>
    <t>www.klinikverbund-allgaeu.de</t>
  </si>
  <si>
    <t>HALIFAX MAINTENANCE DEPT</t>
  </si>
  <si>
    <t>上海点点乐信息科技有限公司</t>
  </si>
  <si>
    <t>ddianle.com</t>
  </si>
  <si>
    <t>リヴァンプ・ビジネスソリューションズ株式会社</t>
  </si>
  <si>
    <t>繝ｪ繝ｴ繧｡繝ｳ繝励・繝薙ず繝阪せ繧ｽ繝ｪ繝･繝ｼ繧ｷ繝ｧ繝ｳ繧ｺ譬ｪ蠑丈ｼ夂､ｾ</t>
  </si>
  <si>
    <t>Help Lesotho</t>
  </si>
  <si>
    <t>BET YAZIV</t>
  </si>
  <si>
    <t>Research &amp; Education Network for Ug anda</t>
  </si>
  <si>
    <t>World Vision Jordan</t>
  </si>
  <si>
    <t>HYDRÔ REUNION</t>
  </si>
  <si>
    <t>ETANG SALE</t>
  </si>
  <si>
    <t>威沃克房地产经纪（上海）有限公司</t>
  </si>
  <si>
    <t>wellbebroker.com</t>
  </si>
  <si>
    <t>NOS COMUNICAÇÕES S.A.</t>
  </si>
  <si>
    <t>CHEN HSONG</t>
  </si>
  <si>
    <t>Timber and Building Supplies Holland NV</t>
  </si>
  <si>
    <t>405411422</t>
  </si>
  <si>
    <t>http://www.delimaatschappij.nl</t>
  </si>
  <si>
    <t>ChannelSight Ltd</t>
  </si>
  <si>
    <t>channelsight.com</t>
  </si>
  <si>
    <t>KHS GmbH</t>
  </si>
  <si>
    <t>Avity Agrotech private limited</t>
  </si>
  <si>
    <t>vadodara</t>
  </si>
  <si>
    <t>avityagrotech.com</t>
  </si>
  <si>
    <t>www.avityagrotech.com</t>
  </si>
  <si>
    <t>Process Weaver Software Solutions Pvt Ltd</t>
  </si>
  <si>
    <t>processweaver.com</t>
  </si>
  <si>
    <t>HYPOMETER TECHNOLOGIES PTY LTD</t>
  </si>
  <si>
    <t>thehypometer.com</t>
  </si>
  <si>
    <t>www.fantasyinsider.com.au</t>
  </si>
  <si>
    <t>WYNNE TRANSPORTATION</t>
  </si>
  <si>
    <t>gowynne.com</t>
  </si>
  <si>
    <t>www.gowynne.com</t>
  </si>
  <si>
    <t>ELOGIC DEMO 1</t>
  </si>
  <si>
    <t>elogicdemo.com</t>
  </si>
  <si>
    <t>XBAV AG</t>
  </si>
  <si>
    <t>xbAV AG</t>
  </si>
  <si>
    <t>312567195</t>
  </si>
  <si>
    <t>xbav.de</t>
  </si>
  <si>
    <t>www.xempus.com</t>
  </si>
  <si>
    <t>CONTINENTAL JEWELLERY (MFG) LTD</t>
  </si>
  <si>
    <t>ICOM SOLUTIONS</t>
  </si>
  <si>
    <t>PEAKHURST</t>
  </si>
  <si>
    <t>icomsolutions.com.au</t>
  </si>
  <si>
    <t>www.icomsolutions.com.au</t>
  </si>
  <si>
    <t>ADJETTER MEDIA NETWORK PVT LTD (Kapture CRM)</t>
  </si>
  <si>
    <t>Adjetter Media Network Pvt. Ltd. (Kapture CRM)</t>
  </si>
  <si>
    <t>859468983</t>
  </si>
  <si>
    <t>kapturecrm.com</t>
  </si>
  <si>
    <t>Edifit Limited</t>
  </si>
  <si>
    <t>edifit.co.uk</t>
  </si>
  <si>
    <t>www.edifit.co.uk</t>
  </si>
  <si>
    <t>khs.com</t>
  </si>
  <si>
    <t>MYGRAINCRAFT</t>
  </si>
  <si>
    <t>graincraft.com</t>
  </si>
  <si>
    <t>OPPLOANS</t>
  </si>
  <si>
    <t>lendernetwork.us</t>
  </si>
  <si>
    <t>www.opploans.com</t>
  </si>
  <si>
    <t>Stadtverwaltung Kaltenkirchen</t>
  </si>
  <si>
    <t>507395262</t>
  </si>
  <si>
    <t>Kaltenkirchen</t>
  </si>
  <si>
    <t>http://www.kaltenkirchen.de</t>
  </si>
  <si>
    <t>www.kaltenkirchen.de</t>
  </si>
  <si>
    <t>veeam.dev</t>
  </si>
  <si>
    <t>BRDATA</t>
  </si>
  <si>
    <t>Cantactix Solutions USA Inc.</t>
  </si>
  <si>
    <t>http://cantactix.com</t>
  </si>
  <si>
    <t>www.cantactix.com</t>
  </si>
  <si>
    <t>USEDU</t>
  </si>
  <si>
    <t>7LYTIX GMBH</t>
  </si>
  <si>
    <t>7lytix.com</t>
  </si>
  <si>
    <t>www.7lytix.com</t>
  </si>
  <si>
    <t>Powell County Museum &amp; Arts Foundation</t>
  </si>
  <si>
    <t>pcmaf.org</t>
  </si>
  <si>
    <t>www.pcmaf.org</t>
  </si>
  <si>
    <t>Univisersity of Pennsylvania.</t>
  </si>
  <si>
    <t>SOKI Beteiligungsgesellschaft mbH &amp;</t>
  </si>
  <si>
    <t>SOKI BETEILIGUNGSGESELLSCHAFT MBH &amp;</t>
  </si>
  <si>
    <t>pvg.de</t>
  </si>
  <si>
    <t>St. Marien-Krankenhaus Siegen gem. GmbH</t>
  </si>
  <si>
    <t>Eleven West</t>
  </si>
  <si>
    <t>elevenwest.com</t>
  </si>
  <si>
    <t>www.elevenwest.com</t>
  </si>
  <si>
    <t>Unicoba Holding S.A</t>
  </si>
  <si>
    <t>School of Knowledge (MTI)</t>
  </si>
  <si>
    <t>072481471</t>
  </si>
  <si>
    <t>Cyclone Swim School LLC</t>
  </si>
  <si>
    <t>794712112</t>
  </si>
  <si>
    <t>Zalvus UG</t>
  </si>
  <si>
    <t>ZALVUS UG (haftungsbeschränkt)</t>
  </si>
  <si>
    <t>zalvus.com</t>
  </si>
  <si>
    <t>Strategic Finance Solutions</t>
  </si>
  <si>
    <t>Strategic Financial Solutions</t>
  </si>
  <si>
    <t>sfsolutionsllc.com</t>
  </si>
  <si>
    <t>JUDSON TX ISD</t>
  </si>
  <si>
    <t>One More Game</t>
  </si>
  <si>
    <t xml:space="preserve"> Seattle</t>
  </si>
  <si>
    <t>北京华品博睿网络技术有限公司</t>
  </si>
  <si>
    <t>中关村科技软件有限公司</t>
  </si>
  <si>
    <t>广州诗悦网络科技有限公司</t>
  </si>
  <si>
    <t>shiyue.com</t>
  </si>
  <si>
    <t>Unified Field Services</t>
  </si>
  <si>
    <t>Designet</t>
  </si>
  <si>
    <t>designet.com</t>
  </si>
  <si>
    <t>Kia</t>
  </si>
  <si>
    <t>Sayville</t>
  </si>
  <si>
    <t>generationkia.com</t>
  </si>
  <si>
    <t>Peloton Interactive, Inc</t>
  </si>
  <si>
    <t>Peloton Interactive, Inc.</t>
  </si>
  <si>
    <t>079196212</t>
  </si>
  <si>
    <t>www.neuroticmedia.com</t>
  </si>
  <si>
    <t>rgutis</t>
  </si>
  <si>
    <t>Melton Public Library</t>
  </si>
  <si>
    <t>MELTON PUBLIC LIBRARY</t>
  </si>
  <si>
    <t>159587070</t>
  </si>
  <si>
    <t>melton.lib.in.us</t>
  </si>
  <si>
    <t>www.melton.lib.in.us</t>
  </si>
  <si>
    <t>DEUBROOK SCHOOL DIST</t>
  </si>
  <si>
    <t>SE TECHNICAL COLLEGE</t>
  </si>
  <si>
    <t>WEBER STATE UNIVERSITY BKST</t>
  </si>
  <si>
    <t>Fordham Preparatory School</t>
  </si>
  <si>
    <t>079919593</t>
  </si>
  <si>
    <t>www.fordhamprep.org</t>
  </si>
  <si>
    <t>GEORGIA PACIFIC CONSUMER PRODUCTS</t>
  </si>
  <si>
    <t>Nutmeg Saving and Investment</t>
  </si>
  <si>
    <t>http://nutmeg.com</t>
  </si>
  <si>
    <t>www.nutmeg.com</t>
  </si>
  <si>
    <t>LaSalle Corrections</t>
  </si>
  <si>
    <t>lasallecorrections.com</t>
  </si>
  <si>
    <t>www.lasallecorrections.com</t>
  </si>
  <si>
    <t>BG Products</t>
  </si>
  <si>
    <t>bg-products.com</t>
  </si>
  <si>
    <t>株式会社アズーム</t>
  </si>
  <si>
    <t>079449365</t>
  </si>
  <si>
    <t>https://azoom.jp/</t>
  </si>
  <si>
    <t>MOD PIZZA LLC</t>
  </si>
  <si>
    <t>MOD Pizza LLC</t>
  </si>
  <si>
    <t>www.modpizza.com</t>
  </si>
  <si>
    <t>FINANCE ONE LIMITED</t>
  </si>
  <si>
    <t>CREDIT AGRICOLE B.V ASIA</t>
  </si>
  <si>
    <t>http://www.ca-life.jp/about/about.html</t>
  </si>
  <si>
    <t>NATALI (ISRAEL EMERGENCY MEDICAL SERVICE CO.) LTD</t>
  </si>
  <si>
    <t>natali.co.il</t>
  </si>
  <si>
    <t>HILTERMANN LEASE GROEP</t>
  </si>
  <si>
    <t>hiltermannleasegroep.nl</t>
  </si>
  <si>
    <t>株式会社日本マイクロニクス</t>
  </si>
  <si>
    <t>502705876</t>
  </si>
  <si>
    <t>http://www.mjc.co.jp/</t>
  </si>
  <si>
    <t>ЦБС г. Белгорода</t>
  </si>
  <si>
    <t>威海市联桥国际合作集团有限公司</t>
  </si>
  <si>
    <t>lianqiaogroup.com</t>
  </si>
  <si>
    <t>Tota Sato</t>
  </si>
  <si>
    <t>Illovo,Gauteng</t>
  </si>
  <si>
    <t>Arshal B.H Ltd</t>
  </si>
  <si>
    <t>Ferrostaal India Pvt. Ltd.</t>
  </si>
  <si>
    <t>ferrostaal.com</t>
  </si>
  <si>
    <t>GLOBAL PLAYERS NETWORK PTY LTD</t>
  </si>
  <si>
    <t>gpnw.net</t>
  </si>
  <si>
    <t>Pacific Data Communications, LLC</t>
  </si>
  <si>
    <t>www.andersen-const.com</t>
  </si>
  <si>
    <t>ST. JOHNS CATHOLIC SCHOOL</t>
  </si>
  <si>
    <t>VICI BEAUTY SCHOOLS</t>
  </si>
  <si>
    <t>Britespan Building Systems Inc</t>
  </si>
  <si>
    <t>244242546</t>
  </si>
  <si>
    <t>LUCKNOW</t>
  </si>
  <si>
    <t>britespanbuildings.com</t>
  </si>
  <si>
    <t>www.britespanbuildings.com</t>
  </si>
  <si>
    <t>CEGNE SANTIAGO APOSTOL</t>
  </si>
  <si>
    <t>santiagoapostol.edu.pe</t>
  </si>
  <si>
    <t>EDV-BERATUNG EBNER</t>
  </si>
  <si>
    <t>werner-ebner.de</t>
  </si>
  <si>
    <t>CSI COMPRESSCO LP</t>
  </si>
  <si>
    <t>Kodiak Gas Services, LLC A P</t>
  </si>
  <si>
    <t>csicompressco.com</t>
  </si>
  <si>
    <t>www.csicompressco.com</t>
  </si>
  <si>
    <t>KESTRA FINANCIAL</t>
  </si>
  <si>
    <t>kestrafinancial.com</t>
  </si>
  <si>
    <t>SDI Presence LLC</t>
  </si>
  <si>
    <t>http://sdipresence.com</t>
  </si>
  <si>
    <t>POTSDAM DISTRICT OFFICE</t>
  </si>
  <si>
    <t>047837315</t>
  </si>
  <si>
    <t>VANGUARD CAR RENTAL GROUP INC</t>
  </si>
  <si>
    <t>vanguard.com</t>
  </si>
  <si>
    <t>Adath Shalom Synagogue and Religious School</t>
  </si>
  <si>
    <t>WAREHOUSE DEPARTMENT</t>
  </si>
  <si>
    <t>Woodland Hill Montessori School</t>
  </si>
  <si>
    <t>North Greenbush</t>
  </si>
  <si>
    <t>woodlandhill.org</t>
  </si>
  <si>
    <t>www.woodlandhill.org</t>
  </si>
  <si>
    <t>DAS Professional Services</t>
  </si>
  <si>
    <t>dasgroupprofessionals.com</t>
  </si>
  <si>
    <t>IMPOSSIBLE FOODS INC</t>
  </si>
  <si>
    <t>TIERPOINT</t>
  </si>
  <si>
    <t>www.tierpoint.com</t>
  </si>
  <si>
    <t>ASU- COLLEGE OF BUSINESS</t>
  </si>
  <si>
    <t>UCF - BURNETT HONORS COLLEGE</t>
  </si>
  <si>
    <t>ANDREW AVE SCHOOL</t>
  </si>
  <si>
    <t>COLUSA COUNTY OFFICE OF EDUCATION</t>
  </si>
  <si>
    <t>079983015</t>
  </si>
  <si>
    <t>SIDNEY GUTIERREZ MIDDLE SCHOOL</t>
  </si>
  <si>
    <t>DODGE COUNTY GSB</t>
  </si>
  <si>
    <t>MANTORVILLE</t>
  </si>
  <si>
    <t>AddressHealth Solutions India Pvt Ltd</t>
  </si>
  <si>
    <t>addresshealth.com</t>
  </si>
  <si>
    <t>www.addresshealth.in</t>
  </si>
  <si>
    <t>Malaria Consortium</t>
  </si>
  <si>
    <t>ADMINISTRO PERU S.A.</t>
  </si>
  <si>
    <t>ADMINISTRO PERU S.A.C.</t>
  </si>
  <si>
    <t>670293940</t>
  </si>
  <si>
    <t>http://www.isopetrol.com.pe</t>
  </si>
  <si>
    <t>MEDI-MAP</t>
  </si>
  <si>
    <t>Medi Map Limited</t>
  </si>
  <si>
    <t>THE FERTILITY PARTNERSHIP LTD</t>
  </si>
  <si>
    <t>219732731</t>
  </si>
  <si>
    <t>Magnus Green B.V.</t>
  </si>
  <si>
    <t>489247628</t>
  </si>
  <si>
    <t>http://www.magnus.nl/</t>
  </si>
  <si>
    <t>HOP BROOK ELEMENTARY SCHOOL</t>
  </si>
  <si>
    <t>SALEM SCHOOL</t>
  </si>
  <si>
    <t>WHITESBORO SENIOR HIGH SCHOOL</t>
  </si>
  <si>
    <t>MARCY</t>
  </si>
  <si>
    <t>SCHOOL DISTRICT OFFICE</t>
  </si>
  <si>
    <t>CLIFTON SPRINGS</t>
  </si>
  <si>
    <t>RIVERSIDE COMMUNITY COLLEGE DIST</t>
  </si>
  <si>
    <t>Gameo France</t>
  </si>
  <si>
    <t>gameopro.fr</t>
  </si>
  <si>
    <t>www.gameopro.fr</t>
  </si>
  <si>
    <t>Tray International</t>
  </si>
  <si>
    <t>http://www.tray-international.com/</t>
  </si>
  <si>
    <t>株式会社Shippio</t>
  </si>
  <si>
    <t>shippio.io</t>
  </si>
  <si>
    <t>Standard Aero</t>
  </si>
  <si>
    <t>http://standardaero.com/</t>
  </si>
  <si>
    <t>MGD Finanical Pty Ltd</t>
  </si>
  <si>
    <t>MGD</t>
  </si>
  <si>
    <t>mgdwealth.com.au</t>
  </si>
  <si>
    <t>www.mgdwealth.com.au</t>
  </si>
  <si>
    <t>PARKS COLLEGE-CIVIL ENGINEERING DEP</t>
  </si>
  <si>
    <t>966434420</t>
  </si>
  <si>
    <t>madisonpubliclibrary.org</t>
  </si>
  <si>
    <t>CATHOLIC DIOCESE OF KNOXVILLE</t>
  </si>
  <si>
    <t>SHONTO GOVERNING BOARD OF EDUCATION</t>
  </si>
  <si>
    <t>SHONTO</t>
  </si>
  <si>
    <t>CoWrks</t>
  </si>
  <si>
    <t>cowrks.com</t>
  </si>
  <si>
    <t>MKS Instruments,Inc.</t>
  </si>
  <si>
    <t>MAERSK SERVICES</t>
  </si>
  <si>
    <t>Texas City Independent School District</t>
  </si>
  <si>
    <t>Texas City</t>
  </si>
  <si>
    <t>www.tcisd.org</t>
  </si>
  <si>
    <t>Feeding America</t>
  </si>
  <si>
    <t>131616547</t>
  </si>
  <si>
    <t>JAMB EDUCATIONAL CENTRE</t>
  </si>
  <si>
    <t>TEMA INTER. SCHOOL</t>
  </si>
  <si>
    <t>DiDi (HK) Science and Technology Limited</t>
  </si>
  <si>
    <t>didichuxing.com</t>
  </si>
  <si>
    <t>INSPIRED EDUCATION GROUP</t>
  </si>
  <si>
    <t>079159261</t>
  </si>
  <si>
    <t>MCCABE LAWYERS</t>
  </si>
  <si>
    <t>mccabelawoffices.com</t>
  </si>
  <si>
    <t>Eagle Street Trust</t>
  </si>
  <si>
    <t>beaglestreet.com</t>
  </si>
  <si>
    <t>KETS - Barbourville Independent Schools</t>
  </si>
  <si>
    <t>WSCA-HI Kaimiloa Elementary School</t>
  </si>
  <si>
    <t>100728039</t>
  </si>
  <si>
    <t>leeward.k12.hi.us</t>
  </si>
  <si>
    <t>WSCA-HI Ilima Intermediate School</t>
  </si>
  <si>
    <t>Ewa Beach</t>
  </si>
  <si>
    <t>Муниципальное бюджетное учреждение «Холмская библиотека»</t>
  </si>
  <si>
    <t>Холмская</t>
  </si>
  <si>
    <t>BRADFORD MIDDLE SCHOOL</t>
  </si>
  <si>
    <t>THE JOHN A COLEMAN SCHOOL</t>
  </si>
  <si>
    <t>BROWSERSTACK SOFTWARE PVT LIMITED</t>
  </si>
  <si>
    <t>browserstack.com</t>
  </si>
  <si>
    <t>NEON WORKFORCE (DBA UNITY)</t>
  </si>
  <si>
    <t>unityworkforce.com</t>
  </si>
  <si>
    <t>Public Financial Management Reforms Project</t>
  </si>
  <si>
    <t>Mustad</t>
  </si>
  <si>
    <t>LELYSTAD</t>
  </si>
  <si>
    <t>mustad-fishing.com</t>
  </si>
  <si>
    <t>SWEDISH TRADING COMPANY LTD</t>
  </si>
  <si>
    <t>株式会社retro</t>
  </si>
  <si>
    <t>retro.jp</t>
  </si>
  <si>
    <t>WHITEBOARD PTY LTD</t>
  </si>
  <si>
    <t>Whiteboard Clinic</t>
  </si>
  <si>
    <t>http://www.whiteboard.clinic</t>
  </si>
  <si>
    <t>www.whiteboard.clinic</t>
  </si>
  <si>
    <t>成都百铭房地产有限公司</t>
  </si>
  <si>
    <t>chengdurealestate.com</t>
  </si>
  <si>
    <t>PSS IT</t>
  </si>
  <si>
    <t>AIRPRO DIAGNOSTICS</t>
  </si>
  <si>
    <t>AirPro Diagnostics</t>
  </si>
  <si>
    <t>airprodiagnostics.com</t>
  </si>
  <si>
    <t>www.airprodiagnostics.com</t>
  </si>
  <si>
    <t>MAC IT SOLUTIONS</t>
  </si>
  <si>
    <t>MAC IT Solutions GmbH</t>
  </si>
  <si>
    <t>mac-its.com</t>
  </si>
  <si>
    <t>CU-PORTLAND.EDU</t>
  </si>
  <si>
    <t>055969737</t>
  </si>
  <si>
    <t>SMITH DOUGLAS</t>
  </si>
  <si>
    <t>sdatax.com</t>
  </si>
  <si>
    <t>Cape Town Hebrew Congregation</t>
  </si>
  <si>
    <t>Social Development (NPO)</t>
  </si>
  <si>
    <t>Christian Aid Ministries</t>
  </si>
  <si>
    <t>KIMBER ACADEMY</t>
  </si>
  <si>
    <t>THERMODATA CORPORATION</t>
  </si>
  <si>
    <t>thermodata.us</t>
  </si>
  <si>
    <t>www.thermodata.us</t>
  </si>
  <si>
    <t>South Lake Schools</t>
  </si>
  <si>
    <t>St Clair Shores</t>
  </si>
  <si>
    <t>Stadtverwaltung Hennigsdorf</t>
  </si>
  <si>
    <t>342508597</t>
  </si>
  <si>
    <t>Hennigsdorf</t>
  </si>
  <si>
    <t>hennigsdorf.de</t>
  </si>
  <si>
    <t>www.hennigsdorf.de</t>
  </si>
  <si>
    <t>Aaldering ICT</t>
  </si>
  <si>
    <t>puddingonline.com</t>
  </si>
  <si>
    <t>www.aalderingict.com</t>
  </si>
  <si>
    <t>安徽中讯科技发展股份有限公司</t>
  </si>
  <si>
    <t>m.ahzxkj.cn</t>
  </si>
  <si>
    <t>FANSS MORE HONG KONG LTD.</t>
  </si>
  <si>
    <t>GINK.GALILEOGIFTEDSCHOOL.ORG</t>
  </si>
  <si>
    <t>RIDER LEVETT BUCKNALL</t>
  </si>
  <si>
    <t>NEXAMP INC</t>
  </si>
  <si>
    <t>Nexamp Inc.</t>
  </si>
  <si>
    <t>nexamp.com</t>
  </si>
  <si>
    <t>www.nexamp.com</t>
  </si>
  <si>
    <t>TEXPERTS INC</t>
  </si>
  <si>
    <t>texpertsinc.com</t>
  </si>
  <si>
    <t>DONCASTERS VIDEO TRIAL</t>
  </si>
  <si>
    <t>KITEEDGE</t>
  </si>
  <si>
    <t>KiteEdge</t>
  </si>
  <si>
    <t>Radlett</t>
  </si>
  <si>
    <t>kiteedge.co.uk</t>
  </si>
  <si>
    <t>www.kiteedge.co.uk</t>
  </si>
  <si>
    <t>ORNIKAR</t>
  </si>
  <si>
    <t>ornikar.com</t>
  </si>
  <si>
    <t>INDYSOFT</t>
  </si>
  <si>
    <t>indysoft.com</t>
  </si>
  <si>
    <t>ARTISAN DESIGN GROUP</t>
  </si>
  <si>
    <t>artisandesigngroup.net</t>
  </si>
  <si>
    <t>SUGI INTERNATIONAL</t>
  </si>
  <si>
    <t>Avalue Technology Inc</t>
  </si>
  <si>
    <t>658010319</t>
  </si>
  <si>
    <t>avalue.com.tw</t>
  </si>
  <si>
    <t>Grabtaxi Holdings Pte Ltd</t>
  </si>
  <si>
    <t>http://www.grab.com;  @grab.com</t>
  </si>
  <si>
    <t>Công ty Cổ phần Thương mại Dịch vụ Cổng Vàng</t>
  </si>
  <si>
    <t>http://www.ggg.com.vn/  @ggg.com.vn</t>
  </si>
  <si>
    <t>FEDERAL POLYTECHNIC,ILARO</t>
  </si>
  <si>
    <t>ILARO</t>
  </si>
  <si>
    <t>CNERIB</t>
  </si>
  <si>
    <t>alger</t>
  </si>
  <si>
    <t>ABC OF NC CHILD DEVELOPMENT CENTER</t>
  </si>
  <si>
    <t>FASTPORT</t>
  </si>
  <si>
    <t>015142059</t>
  </si>
  <si>
    <t>fastport.com</t>
  </si>
  <si>
    <t>FEDCAP</t>
  </si>
  <si>
    <t>Fedcap</t>
  </si>
  <si>
    <t>151246170</t>
  </si>
  <si>
    <t>http://www.fedcap.org</t>
  </si>
  <si>
    <t>BLUE MANTLE</t>
  </si>
  <si>
    <t>Blue Mantle</t>
  </si>
  <si>
    <t>bluemantletech.com</t>
  </si>
  <si>
    <t>Central Community School</t>
  </si>
  <si>
    <t>Vivantio Ltd</t>
  </si>
  <si>
    <t>vivantio.com</t>
  </si>
  <si>
    <t>Designa Access Corporation</t>
  </si>
  <si>
    <t>079798306</t>
  </si>
  <si>
    <t>North Texas Behavioral Health Authority</t>
  </si>
  <si>
    <t>ntbha.org</t>
  </si>
  <si>
    <t>ProjectWorks</t>
  </si>
  <si>
    <t>Mound City Public Library</t>
  </si>
  <si>
    <t>moundcitypubliclibrary.org</t>
  </si>
  <si>
    <t>www.moundcitypubliclibrary.org</t>
  </si>
  <si>
    <t>Mackenzie- Hudson Building</t>
  </si>
  <si>
    <t>themackenziegroupllc.com</t>
  </si>
  <si>
    <t>Sapphire Systems plc</t>
  </si>
  <si>
    <t>sapphiresystems.com</t>
  </si>
  <si>
    <t>www.sapphiresystems.com</t>
  </si>
  <si>
    <t>AKERON SRL</t>
  </si>
  <si>
    <t>Lucca</t>
  </si>
  <si>
    <t>akeron.com</t>
  </si>
  <si>
    <t>www.akeron.com</t>
  </si>
  <si>
    <t>Enghouse Interactive (UK)</t>
  </si>
  <si>
    <t>222128717</t>
  </si>
  <si>
    <t>enghouse.com</t>
  </si>
  <si>
    <t>maxINtime GmbH</t>
  </si>
  <si>
    <t>www.maxintime.de</t>
  </si>
  <si>
    <t>Underberg School</t>
  </si>
  <si>
    <t>Drankensburg</t>
  </si>
  <si>
    <t>LLC «Next Centr»</t>
  </si>
  <si>
    <t>SPROUTLOGIX</t>
  </si>
  <si>
    <t>DIRKS GROUP GMBH &amp; CO. KG</t>
  </si>
  <si>
    <t>www.dirks-group.de</t>
  </si>
  <si>
    <t>DE LASALLE ACADEMY</t>
  </si>
  <si>
    <t>062887785</t>
  </si>
  <si>
    <t>Ultimate Packers</t>
  </si>
  <si>
    <t>ultimatepackers.com</t>
  </si>
  <si>
    <t>Select International</t>
  </si>
  <si>
    <t>selectintl.com</t>
  </si>
  <si>
    <t>VYZVOICE S.A.</t>
  </si>
  <si>
    <t>370189361</t>
  </si>
  <si>
    <t>Windhof</t>
  </si>
  <si>
    <t>ELDERCARE INC</t>
  </si>
  <si>
    <t>www.eldercare.net.au</t>
  </si>
  <si>
    <t>Corruseal Group</t>
  </si>
  <si>
    <t>www.corruseal.co.za</t>
  </si>
  <si>
    <t>CARE International in Rwanda</t>
  </si>
  <si>
    <t>Doha Cables</t>
  </si>
  <si>
    <t>dohacables.com</t>
  </si>
  <si>
    <t>www.dohacables.com</t>
  </si>
  <si>
    <t>Sina Health, Education and Welfare Trust</t>
  </si>
  <si>
    <t>C.G Nyeri</t>
  </si>
  <si>
    <t>NYERI</t>
  </si>
  <si>
    <t>WISCONSIN INTERNATIONAL ACADEMY</t>
  </si>
  <si>
    <t>069798760</t>
  </si>
  <si>
    <t>ACERA SCHOOL</t>
  </si>
  <si>
    <t>Penumbra, Inc.</t>
  </si>
  <si>
    <t>191077671</t>
  </si>
  <si>
    <t>http://www.penumbrainc.com</t>
  </si>
  <si>
    <t>Claredon Park Primary</t>
  </si>
  <si>
    <t>Angglilan Church St Joseph Avenue E ersterust</t>
  </si>
  <si>
    <t>krupal</t>
  </si>
  <si>
    <t>krupal.com</t>
  </si>
  <si>
    <t>Pratibha Healthkon Private Limited</t>
  </si>
  <si>
    <t>healthkon.com</t>
  </si>
  <si>
    <t>Spokane Hoopfest</t>
  </si>
  <si>
    <t>spokanehoopfest.net</t>
  </si>
  <si>
    <t>JoAnn</t>
  </si>
  <si>
    <t>AES</t>
  </si>
  <si>
    <t>AES INC</t>
  </si>
  <si>
    <t>ENGELITE</t>
  </si>
  <si>
    <t>engelite.eu</t>
  </si>
  <si>
    <t>South Bronx Classical CS 2</t>
  </si>
  <si>
    <t>AMERICAN DIGITAL UNIVERSITY</t>
  </si>
  <si>
    <t>Equity Project Elem. School</t>
  </si>
  <si>
    <t>The Education Fund</t>
  </si>
  <si>
    <t>EDU - REGION HAUTS DE FRANCE</t>
  </si>
  <si>
    <t>Lille cedex</t>
  </si>
  <si>
    <t>andersen-const.com</t>
  </si>
  <si>
    <t>鸿博股份有限公司</t>
  </si>
  <si>
    <t>广东足迹鞋业有限公司</t>
  </si>
  <si>
    <t>dr-kong.com</t>
  </si>
  <si>
    <t>海南省植物总医院有限公司</t>
  </si>
  <si>
    <t>hnzyc.cn</t>
  </si>
  <si>
    <t>Easy One Financial Group Limited</t>
  </si>
  <si>
    <t>Valor Collegiate</t>
  </si>
  <si>
    <t>ФБГОУ ВПО «Пятигорский государствен ный университет»</t>
  </si>
  <si>
    <t>Пятигорск</t>
  </si>
  <si>
    <t>DGEE/CJA</t>
  </si>
  <si>
    <t>Berlitz Language Center Lebanon</t>
  </si>
  <si>
    <t>International Leadership Charter HS</t>
  </si>
  <si>
    <t>Hyannis High School</t>
  </si>
  <si>
    <t>PINCKNEY SCHOOLS</t>
  </si>
  <si>
    <t>CATHOLIC DISTANCE UNIVERSITY</t>
  </si>
  <si>
    <t>cdu.edu</t>
  </si>
  <si>
    <t>www.cdu.edu</t>
  </si>
  <si>
    <t>West Lane Technical Learning Center</t>
  </si>
  <si>
    <t>Veneta</t>
  </si>
  <si>
    <t>westlanetech.org</t>
  </si>
  <si>
    <t>City of Orange City</t>
  </si>
  <si>
    <t>Orange City</t>
  </si>
  <si>
    <t>Insight Solutions SL</t>
  </si>
  <si>
    <t>Meeco Group Pty Ltd</t>
  </si>
  <si>
    <t>Potts Point</t>
  </si>
  <si>
    <t>www.meeco.me</t>
  </si>
  <si>
    <t>WineWorks Group (494)</t>
  </si>
  <si>
    <t>wineworks.co.nz</t>
  </si>
  <si>
    <t>CET005 - Cetsat (GB)</t>
  </si>
  <si>
    <t>cetsat.co.uk</t>
  </si>
  <si>
    <t>FUT031 - Future Cities Catapult (GB</t>
  </si>
  <si>
    <t>Connected Places Catapult</t>
  </si>
  <si>
    <t>cp.catapult.org.uk</t>
  </si>
  <si>
    <t>JKS JUST GREAT LOGISTICS LIMITED</t>
  </si>
  <si>
    <t>jkslog.com</t>
  </si>
  <si>
    <t>EMPRESA ARGENTINA DE NAVEGACION AEREA SOCIEDAD DEL ESTADO</t>
  </si>
  <si>
    <t>GOKSU PROG.YAZ .EGT.OGR.BILG.SISI.Y AY.</t>
  </si>
  <si>
    <t>ETIMESGUT</t>
  </si>
  <si>
    <t>Reunion Secondary</t>
  </si>
  <si>
    <t>DBN</t>
  </si>
  <si>
    <t>Reshet hamatnasim yoqneam</t>
  </si>
  <si>
    <t>yokneam</t>
  </si>
  <si>
    <t>San Fernando Valley Academy</t>
  </si>
  <si>
    <t>076245505</t>
  </si>
  <si>
    <t>SOMARFER SA</t>
  </si>
  <si>
    <t>Lavallol</t>
  </si>
  <si>
    <t>somarfer.com</t>
  </si>
  <si>
    <t>www.somarfer.com</t>
  </si>
  <si>
    <t>Sumeru Verde Technologies Pvt. Ltd</t>
  </si>
  <si>
    <t>sumeruverde.com</t>
  </si>
  <si>
    <t>www.agnitio-technologies.com</t>
  </si>
  <si>
    <t>アジアクエスト株式会社</t>
  </si>
  <si>
    <t>PenBay Media</t>
  </si>
  <si>
    <t>COLUBIA HIGH SCHOOL</t>
  </si>
  <si>
    <t>egcsd.org</t>
  </si>
  <si>
    <t>www.egcsd.org</t>
  </si>
  <si>
    <t>Execu/Tech Systems Inc</t>
  </si>
  <si>
    <t>102441193</t>
  </si>
  <si>
    <t>execu-tech.com</t>
  </si>
  <si>
    <t>www.execu-tech.com</t>
  </si>
  <si>
    <t>TigerBay</t>
  </si>
  <si>
    <t>Alliance Data Services</t>
  </si>
  <si>
    <t>DOCXPRESSO</t>
  </si>
  <si>
    <t>docxpresso.com</t>
  </si>
  <si>
    <t>AMICI PROCUREMENT SOLUTIONS</t>
  </si>
  <si>
    <t>Fairlie</t>
  </si>
  <si>
    <t>amiciprocurement.com</t>
  </si>
  <si>
    <t>www.amiciprocurement.com</t>
  </si>
  <si>
    <t>Perma Products (Permastik Pty Ltd)</t>
  </si>
  <si>
    <t>permaproducts.com</t>
  </si>
  <si>
    <t>www.permaproducts.com</t>
  </si>
  <si>
    <t>SAI Systems Technologies</t>
  </si>
  <si>
    <t>sai.org</t>
  </si>
  <si>
    <t>Paint &amp; Prep Consulting</t>
  </si>
  <si>
    <t>paintandprep.com</t>
  </si>
  <si>
    <t>www.paintandprep.com</t>
  </si>
  <si>
    <t>Voatz</t>
  </si>
  <si>
    <t>voatz.com</t>
  </si>
  <si>
    <t>Cook Museum of Natural Science</t>
  </si>
  <si>
    <t>cookmuseum.org</t>
  </si>
  <si>
    <t>Shutterstock, Inc.</t>
  </si>
  <si>
    <t>富利餐飲股份有限公司</t>
  </si>
  <si>
    <t>http://pizzahut.net.tw</t>
  </si>
  <si>
    <t>Public Academy for Performing Arts</t>
  </si>
  <si>
    <t>Carlos Quiroga</t>
  </si>
  <si>
    <t>Globalis S.A.</t>
  </si>
  <si>
    <t>globalis-sa.com</t>
  </si>
  <si>
    <t>DOCK15</t>
  </si>
  <si>
    <t>dock15.nl</t>
  </si>
  <si>
    <t>Lincoln Property Company</t>
  </si>
  <si>
    <t>livelmh.com</t>
  </si>
  <si>
    <t>www.lincolnapts.com</t>
  </si>
  <si>
    <t>GLOBAL FOUNDRIES</t>
  </si>
  <si>
    <t>Global Foundries</t>
  </si>
  <si>
    <t>gfoundries.com</t>
  </si>
  <si>
    <t>www.globalfoundries.com</t>
  </si>
  <si>
    <t>ALAMO COLLEGES -ST. PHILIP'S COLLEG</t>
  </si>
  <si>
    <t>SKYWAY APPAREL LIMITED</t>
  </si>
  <si>
    <t>IDEALCHEMIE GmbH</t>
  </si>
  <si>
    <t>322326505</t>
  </si>
  <si>
    <t>idealchemie.de</t>
  </si>
  <si>
    <t>www.iscon.de</t>
  </si>
  <si>
    <t>World AIDS Museum Incorporated</t>
  </si>
  <si>
    <t>worldaidsmuseum.org</t>
  </si>
  <si>
    <t>www.petersburgpubliclibraryil.org</t>
  </si>
  <si>
    <t>HAMLIN ROBINSON SCHOOL</t>
  </si>
  <si>
    <t>Hamlin Robinson School</t>
  </si>
  <si>
    <t>180089625</t>
  </si>
  <si>
    <t>www.hamlinrobinson.org</t>
  </si>
  <si>
    <t>INNOVATIVE SALES GROUP</t>
  </si>
  <si>
    <t>internal.ivcsr.com</t>
  </si>
  <si>
    <t>Mercy College</t>
  </si>
  <si>
    <t>orangeburg</t>
  </si>
  <si>
    <t>Lexington City School Board</t>
  </si>
  <si>
    <t>100674209</t>
  </si>
  <si>
    <t>Canastota Canal Town Museum</t>
  </si>
  <si>
    <t>Ribbit Capital</t>
  </si>
  <si>
    <t>SCREENLIMIT LTD</t>
  </si>
  <si>
    <t>screenlimit.net</t>
  </si>
  <si>
    <t>patrick</t>
  </si>
  <si>
    <t>akshara</t>
  </si>
  <si>
    <t>akshera.com</t>
  </si>
  <si>
    <t>PERSIMMONYCLOUD</t>
  </si>
  <si>
    <t>persimmony.com</t>
  </si>
  <si>
    <t>Nagravision India Private Limited</t>
  </si>
  <si>
    <t>nagra.com</t>
  </si>
  <si>
    <t>Nafela</t>
  </si>
  <si>
    <t>International Organization for Migr ation, Somalia Mission</t>
  </si>
  <si>
    <t>Comsip cooperative union</t>
  </si>
  <si>
    <t>Centre For Addiction And Mental Health</t>
  </si>
  <si>
    <t>205151934</t>
  </si>
  <si>
    <t>http://www.camh.net</t>
  </si>
  <si>
    <t>Acorn Montessori School</t>
  </si>
  <si>
    <t>HI-ED</t>
  </si>
  <si>
    <t>HARRISBURG COMMUNITY COLLEGE BOOKSTORE</t>
  </si>
  <si>
    <t>AMRILLO COLLEGE BOOKSTORE</t>
  </si>
  <si>
    <t>MERRYWOOD SCHOOL</t>
  </si>
  <si>
    <t>Ms. Claire's Montessori</t>
  </si>
  <si>
    <t>CHS-365</t>
  </si>
  <si>
    <t>North Lanarkshire</t>
  </si>
  <si>
    <t>ARM CLOUD SERVICES LTD.</t>
  </si>
  <si>
    <t>Pyhex Ventures, Inc</t>
  </si>
  <si>
    <t>Beekeeper AG</t>
  </si>
  <si>
    <t>486365062</t>
  </si>
  <si>
    <t>http://beekeeper.io</t>
  </si>
  <si>
    <t>www.beekeeper.io</t>
  </si>
  <si>
    <t>Apcurium</t>
  </si>
  <si>
    <t>apcurium.com</t>
  </si>
  <si>
    <t>Peyton</t>
  </si>
  <si>
    <t>forsalebyowner.com</t>
  </si>
  <si>
    <t>1234 MicroTechnologies, Inc.</t>
  </si>
  <si>
    <t>1234 MICROTECHNOLOGIES, INC</t>
  </si>
  <si>
    <t>1234micro.com</t>
  </si>
  <si>
    <t>Agadia Systems</t>
  </si>
  <si>
    <t>Agadia Systems Inc.</t>
  </si>
  <si>
    <t>932641066</t>
  </si>
  <si>
    <t>agadia.com</t>
  </si>
  <si>
    <t>www.agadia.com</t>
  </si>
  <si>
    <t>Discovery Academy</t>
  </si>
  <si>
    <t>CREC Discovery Academy</t>
  </si>
  <si>
    <t>da.crecschools.org</t>
  </si>
  <si>
    <t>VA-MTN EMPIRE COMM COLLEGE</t>
  </si>
  <si>
    <t>Matya-Orakiva</t>
  </si>
  <si>
    <t>Or Akiva</t>
  </si>
  <si>
    <t>RTI INTERNATIONAL, UPDF-HIV Project</t>
  </si>
  <si>
    <t>PHARMACCESS KENYA</t>
  </si>
  <si>
    <t>AmareGlobal</t>
  </si>
  <si>
    <t>tustin</t>
  </si>
  <si>
    <t>amareglobal.com</t>
  </si>
  <si>
    <t>SAINT NICHOLAS SCHOOL - DCN</t>
  </si>
  <si>
    <t>HBD Industries Inc</t>
  </si>
  <si>
    <t>HBD INDUSTRIES INC</t>
  </si>
  <si>
    <t>gracekennedylaw.com</t>
  </si>
  <si>
    <t>Superior Plus Construction Products</t>
  </si>
  <si>
    <t>PLODZIK AND SANDERSON</t>
  </si>
  <si>
    <t>plodzik.com</t>
  </si>
  <si>
    <t>www.plodzik.com</t>
  </si>
  <si>
    <t>Hidromac Philippines, Incorporated</t>
  </si>
  <si>
    <t>HIDROMAC PHILIPPINES, INCORPORATED</t>
  </si>
  <si>
    <t>Gullas College of Medicine</t>
  </si>
  <si>
    <t>Department of Information Technology,Govt of Telangana</t>
  </si>
  <si>
    <t>telangana.apiic.in</t>
  </si>
  <si>
    <t>Krugerlaanskool</t>
  </si>
  <si>
    <t>Vereeniging</t>
  </si>
  <si>
    <t>Israel Association of United Archit ects</t>
  </si>
  <si>
    <t>Tel aviv Old Jaffa</t>
  </si>
  <si>
    <t>Dev3lop</t>
  </si>
  <si>
    <t>dev3lop.com</t>
  </si>
  <si>
    <t>Caseware Computer Systems, LLC</t>
  </si>
  <si>
    <t>casewarecomputers.com</t>
  </si>
  <si>
    <t>www.casewarecomputers.com</t>
  </si>
  <si>
    <t>Imnoo AG</t>
  </si>
  <si>
    <t>imnoo.com</t>
  </si>
  <si>
    <t>Mobi2buy</t>
  </si>
  <si>
    <t>mobi2buy.com</t>
  </si>
  <si>
    <t>Kitewheel</t>
  </si>
  <si>
    <t>kitewheel.com</t>
  </si>
  <si>
    <t>IA - Ingram Micro India Ltd</t>
  </si>
  <si>
    <t>650636509</t>
  </si>
  <si>
    <t>Hollis Public Schools - EDU TS Lead [ETL0377]</t>
  </si>
  <si>
    <t>联储证券股份有限公司</t>
  </si>
  <si>
    <t>lczq.com</t>
  </si>
  <si>
    <t>华夏航空股份有限公司</t>
  </si>
  <si>
    <t>545353781</t>
  </si>
  <si>
    <t>http://贵阳市南明区龙洞堡海关宾馆3楼 0851-5499660</t>
  </si>
  <si>
    <t>TRISTYLE SOURCING LIMITED</t>
  </si>
  <si>
    <t>tristylesourcing.com</t>
  </si>
  <si>
    <t>www.tristylegroup.com</t>
  </si>
  <si>
    <t>Catholic Schools Office - Diocese of Wagga Wagga</t>
  </si>
  <si>
    <t>TUMBARUMBA  </t>
  </si>
  <si>
    <t>catholic.org.au</t>
  </si>
  <si>
    <t>First Mutual Holding Co.</t>
  </si>
  <si>
    <t>WORK TRUCK SOLUTIONS INC</t>
  </si>
  <si>
    <t>worktrucksolutions.com</t>
  </si>
  <si>
    <t>ResMan, LLC.</t>
  </si>
  <si>
    <t>Idaho Forest Group, LLC</t>
  </si>
  <si>
    <t>www.ifg.com</t>
  </si>
  <si>
    <t>michlelet nihulplus ltd</t>
  </si>
  <si>
    <t>eilat</t>
  </si>
  <si>
    <t>Frontier High/Middle School</t>
  </si>
  <si>
    <t>New Matamoras</t>
  </si>
  <si>
    <t>frontierlocalschools.com</t>
  </si>
  <si>
    <t>www.flsd.k12.oh.us</t>
  </si>
  <si>
    <t>Arterial Network</t>
  </si>
  <si>
    <t>MATNS MIZPE-RAMON</t>
  </si>
  <si>
    <t>MIZPZA-RAMON</t>
  </si>
  <si>
    <t>Skills -Lewistown</t>
  </si>
  <si>
    <t>Chico Friends of the Library</t>
  </si>
  <si>
    <t>SGV INTERNATIONAL</t>
  </si>
  <si>
    <t>keithinc.com</t>
  </si>
  <si>
    <t>www.sgvinternational.com</t>
  </si>
  <si>
    <t>HeartPine School</t>
  </si>
  <si>
    <t>Tricon Inc.</t>
  </si>
  <si>
    <t>Tri-Con, Inc.</t>
  </si>
  <si>
    <t>triconinc.org</t>
  </si>
  <si>
    <t>www.triconenergy.com</t>
  </si>
  <si>
    <t>Aklan Catholic College</t>
  </si>
  <si>
    <t>Aklan</t>
  </si>
  <si>
    <t>WESTERN ARIZONA VOCATIONAL EDUCATIO</t>
  </si>
  <si>
    <t>832403203</t>
  </si>
  <si>
    <t>wavejted.org</t>
  </si>
  <si>
    <t>www.wavejted.org</t>
  </si>
  <si>
    <t>TIMOTHY L JOHNSON ACADEMY</t>
  </si>
  <si>
    <t>Pine Island Public School District ISD #255</t>
  </si>
  <si>
    <t>Pine Island</t>
  </si>
  <si>
    <t>pineisland.k12.mn.us</t>
  </si>
  <si>
    <t>www.pineisland.k12.mn.us</t>
  </si>
  <si>
    <t>Chinook Public Schools</t>
  </si>
  <si>
    <t>Chinook</t>
  </si>
  <si>
    <t>chinookschools.org</t>
  </si>
  <si>
    <t>Toshal Infotech</t>
  </si>
  <si>
    <t>toshalinfotech.com</t>
  </si>
  <si>
    <t>solarisBank AG</t>
  </si>
  <si>
    <t>www.solarisbank.com</t>
  </si>
  <si>
    <t>SAGIobal,Inc.</t>
  </si>
  <si>
    <t>saglobal.com</t>
  </si>
  <si>
    <t>Express Scripts,Inc</t>
  </si>
  <si>
    <t>MSAD 15 - Gray</t>
  </si>
  <si>
    <t>INNOVATE PUBLIC SCHOOLS</t>
  </si>
  <si>
    <t>VIATECH PUBLISHING SOLUTIONS INC</t>
  </si>
  <si>
    <t>viatech.io</t>
  </si>
  <si>
    <t>info.viatech.io</t>
  </si>
  <si>
    <t>OXFORD PUBLIC LIBRARY</t>
  </si>
  <si>
    <t>oxfordmapubliclibrary.org</t>
  </si>
  <si>
    <t>VAN BUREN JR/SR HIGH SCHOOL</t>
  </si>
  <si>
    <t>KEOSAUQUA</t>
  </si>
  <si>
    <t>Wisconsin Virtual Learning, Inc</t>
  </si>
  <si>
    <t>wisconsinvl.net</t>
  </si>
  <si>
    <t>www.wisconsinvl.net</t>
  </si>
  <si>
    <t>Alfin Banco (Banco Azteca del Peru SAC)</t>
  </si>
  <si>
    <t>Alfin Banco (BANCO AZTECA DEL PERU S.A.)</t>
  </si>
  <si>
    <t>bancoazteca.com.pe</t>
  </si>
  <si>
    <t>Growlink</t>
  </si>
  <si>
    <t>Surry Elementary School</t>
  </si>
  <si>
    <t>183993161</t>
  </si>
  <si>
    <t>Surry</t>
  </si>
  <si>
    <t>Reed Hein</t>
  </si>
  <si>
    <t>timeshareexitteam.com</t>
  </si>
  <si>
    <t>Workers' Educational Association</t>
  </si>
  <si>
    <t>YuppTV</t>
  </si>
  <si>
    <t>YuppTV India Pvt Ltd</t>
  </si>
  <si>
    <t>yupptv.com</t>
  </si>
  <si>
    <t>Red Bear Systems Limited</t>
  </si>
  <si>
    <t>redbearsoftware.co.uk</t>
  </si>
  <si>
    <t>Ivor</t>
  </si>
  <si>
    <t>ivorhome.net</t>
  </si>
  <si>
    <t>DNAstack</t>
  </si>
  <si>
    <t>DNA Stack</t>
  </si>
  <si>
    <t>SOLIS SECURITY</t>
  </si>
  <si>
    <t>Microcity College of Business and Technology, Inc.</t>
  </si>
  <si>
    <t>Balanga</t>
  </si>
  <si>
    <t>Ferndale International</t>
  </si>
  <si>
    <t>Zamboanga</t>
  </si>
  <si>
    <t>La Consolacion - Tanauan</t>
  </si>
  <si>
    <t>Tanauan</t>
  </si>
  <si>
    <t>BROAD RIVER FURNITURE</t>
  </si>
  <si>
    <t>www.ashleyfurniture.com</t>
  </si>
  <si>
    <t>LIVINGSTON PARISH SCHOOL</t>
  </si>
  <si>
    <t>BANSBACH GmbH Wirtschaftsprüfungsge</t>
  </si>
  <si>
    <t>National Telecommunications Company AtynAsyr</t>
  </si>
  <si>
    <t>nationalacollc.com</t>
  </si>
  <si>
    <t>Prime Medica Ltd</t>
  </si>
  <si>
    <t>Prime Medical Group</t>
  </si>
  <si>
    <t>536467012</t>
  </si>
  <si>
    <t>http://prime-medica.com</t>
  </si>
  <si>
    <t>Иркутский Национальный Исследовател ьский Технический Универ</t>
  </si>
  <si>
    <t>Yonder Training Centre for Audults with Disabilities</t>
  </si>
  <si>
    <t>ENGIE Dezvoltare &amp; Consultata SRL</t>
  </si>
  <si>
    <t>JUSAN S.A.</t>
  </si>
  <si>
    <t>Jusan S.A.</t>
  </si>
  <si>
    <t>jusan.es</t>
  </si>
  <si>
    <t>InteleQt</t>
  </si>
  <si>
    <t>http://www.inteleqt.co.za</t>
  </si>
  <si>
    <t>开徳阜国际贸易（上海）有限公司</t>
  </si>
  <si>
    <t>开德阜国际贸易（上海）有限公司</t>
  </si>
  <si>
    <t>544800055</t>
  </si>
  <si>
    <t>kdf.com.cn</t>
  </si>
  <si>
    <t>KPS TECH/MEDIA/FRESHMAN CAMPUS</t>
  </si>
  <si>
    <t>Sacramento Valley Charter School</t>
  </si>
  <si>
    <t>http://sacvalleycharter.org</t>
  </si>
  <si>
    <t>www.sacvalleycharter.org</t>
  </si>
  <si>
    <t>Yellville-Summit School District</t>
  </si>
  <si>
    <t>Yellville</t>
  </si>
  <si>
    <t>Energy Toolbase LLC</t>
  </si>
  <si>
    <t>ENERGY TOOLBASE LLC</t>
  </si>
  <si>
    <t>energytoolbase.com</t>
  </si>
  <si>
    <t>www.energytoolbase.com</t>
  </si>
  <si>
    <t>Digital Learning Centre</t>
  </si>
  <si>
    <t>Hazyview</t>
  </si>
  <si>
    <t>Plastics SA</t>
  </si>
  <si>
    <t>AEGIS TRUST RWANDA</t>
  </si>
  <si>
    <t>Ihsan Secondary School</t>
  </si>
  <si>
    <t>Ellucian</t>
  </si>
  <si>
    <t>ellucian.com</t>
  </si>
  <si>
    <t>www.ellucian.com</t>
  </si>
  <si>
    <t>KITTITAS SCHOOL DISTRICT</t>
  </si>
  <si>
    <t>KITTITAS</t>
  </si>
  <si>
    <t>Oregon Elementary</t>
  </si>
  <si>
    <t>Crown Architecture and Consulting,</t>
  </si>
  <si>
    <t>crownarchitecture.com</t>
  </si>
  <si>
    <t>Southeast Education Cooperative</t>
  </si>
  <si>
    <t>B2X Service Solutions India Private Limited.</t>
  </si>
  <si>
    <t>b2x.com</t>
  </si>
  <si>
    <t>SOUTH CENTRAL COLLEGE</t>
  </si>
  <si>
    <t>WCTC - MAIN CAMPUS</t>
  </si>
  <si>
    <t>ATLANTA-CAROLINAS HIDTA</t>
  </si>
  <si>
    <t>PEACHTREE CORNERS</t>
  </si>
  <si>
    <t>MCINTOSH AREA CHARTER SCHOOL</t>
  </si>
  <si>
    <t>Canon Europa NV</t>
  </si>
  <si>
    <t>ALPHALYR</t>
  </si>
  <si>
    <t>Rexair</t>
  </si>
  <si>
    <t>REXAIR</t>
  </si>
  <si>
    <t>UNIVERSITY OF RHODE ISLAND BOOKSTORE</t>
  </si>
  <si>
    <t>967236691</t>
  </si>
  <si>
    <t>Hi-Ed</t>
  </si>
  <si>
    <t>Samsotech</t>
  </si>
  <si>
    <t>Compare.com</t>
  </si>
  <si>
    <t>compare.com</t>
  </si>
  <si>
    <t>HirePOS Pty Ltd</t>
  </si>
  <si>
    <t>759803419</t>
  </si>
  <si>
    <t>Echuca</t>
  </si>
  <si>
    <t>hirepos.com.au</t>
  </si>
  <si>
    <t>www.hirepos.com.au</t>
  </si>
  <si>
    <t>New Summit School</t>
  </si>
  <si>
    <t>033849572</t>
  </si>
  <si>
    <t>Jung Holding GmbH</t>
  </si>
  <si>
    <t>Möckmühl</t>
  </si>
  <si>
    <t>jung-holding.de</t>
  </si>
  <si>
    <t>TIANQI LITHIUM AUSTRALIA PTY LTD</t>
  </si>
  <si>
    <t>tianqilithium.com.au</t>
  </si>
  <si>
    <t>www.tianqilithium.com.au</t>
  </si>
  <si>
    <t>FUJITSU SIEMENS BAKU</t>
  </si>
  <si>
    <t>МКУ «Таловская межпоселенческая цен тральная библиотека»</t>
  </si>
  <si>
    <t>Таловая</t>
  </si>
  <si>
    <t>ЧОУ ВО КАЗАНСКИЙ ИННОВАЦИОННЫЙ УНИВ ЕРСИТЕТ ИМЕНИ В.Г.ТИМИРЯ</t>
  </si>
  <si>
    <t>Зеленодольск</t>
  </si>
  <si>
    <t>St. Bakhita Kindergarten</t>
  </si>
  <si>
    <t>PAVE RED HOOK</t>
  </si>
  <si>
    <t>Dr. A P J Abdul Kalam Technical University, Lucknow (UPTU)</t>
  </si>
  <si>
    <t>aktu.ac.in</t>
  </si>
  <si>
    <t>www.rvrcollege.org</t>
  </si>
  <si>
    <t>Kepil Pikir</t>
  </si>
  <si>
    <t>pikir.biz</t>
  </si>
  <si>
    <t>Omega PS Australia Pty Ltd</t>
  </si>
  <si>
    <t>752326710</t>
  </si>
  <si>
    <t>Northbridge</t>
  </si>
  <si>
    <t>http://www.omegaps.com/</t>
  </si>
  <si>
    <t>Innovest Financial Group limited</t>
  </si>
  <si>
    <t>The Janel Group of Hong Kong Limited</t>
  </si>
  <si>
    <t>janelgroup.com.hk</t>
  </si>
  <si>
    <t>School Baord of Manatee County</t>
  </si>
  <si>
    <t>Myron B. Thompson Academy</t>
  </si>
  <si>
    <t>ethompson.org</t>
  </si>
  <si>
    <t>beaver country day school</t>
  </si>
  <si>
    <t>Westcourt General Insurance Brokers</t>
  </si>
  <si>
    <t>EngeniusMicro, LLC</t>
  </si>
  <si>
    <t>engeniusmicro.com</t>
  </si>
  <si>
    <t>www.engeniusmicro.com</t>
  </si>
  <si>
    <t>PerfHomme</t>
  </si>
  <si>
    <t>264330249</t>
  </si>
  <si>
    <t>http://www.perfhomme.com/</t>
  </si>
  <si>
    <t>www.perfhomme.com</t>
  </si>
  <si>
    <t>Zimperium, Inc.</t>
  </si>
  <si>
    <t>Zimperium</t>
  </si>
  <si>
    <t>zimperium.com</t>
  </si>
  <si>
    <t>www.zimperium.com</t>
  </si>
  <si>
    <t>ASIA SYSTEM GROUP INC.</t>
  </si>
  <si>
    <t>Asia System Group Inc.</t>
  </si>
  <si>
    <t>myasgi.com</t>
  </si>
  <si>
    <t>SAM COMPUTER SYSTEMS LTD</t>
  </si>
  <si>
    <t>MARK SCHMEICHEL</t>
  </si>
  <si>
    <t>KROMI</t>
  </si>
  <si>
    <t>kromi.fr</t>
  </si>
  <si>
    <t>ORANGE COUNTY ACADEMY OF SCIENCES AND ARTS</t>
  </si>
  <si>
    <t>FRAMEWORK</t>
  </si>
  <si>
    <t>framework-it.com</t>
  </si>
  <si>
    <t>www.framework.co.uk</t>
  </si>
  <si>
    <t>OUTWORKS</t>
  </si>
  <si>
    <t>outworks.com.au</t>
  </si>
  <si>
    <t>www.outworks.com.au</t>
  </si>
  <si>
    <t>МБУК Централизованная библиотечная система А.Т. Твардовского</t>
  </si>
  <si>
    <t>Гвардейск</t>
  </si>
  <si>
    <t>ГКУК ы «Приморская краевая детская библиотека»</t>
  </si>
  <si>
    <t>МБУ 'Централизованная библиотечная система» Дальнегорского Г</t>
  </si>
  <si>
    <t>МКУ «Централизованная библиотечная система» Партизанского ГО</t>
  </si>
  <si>
    <t>Партизанск</t>
  </si>
  <si>
    <t>Центральная универсальная библиотек а Лазовского сельского п</t>
  </si>
  <si>
    <t>Лазо</t>
  </si>
  <si>
    <t>Cameroon Civil Aviation Authority ( CCAA)</t>
  </si>
  <si>
    <t>ccaa.aero</t>
  </si>
  <si>
    <t>成都工业投资集团公司</t>
  </si>
  <si>
    <t>529056004</t>
  </si>
  <si>
    <t>http://www.cdii.com.cn</t>
  </si>
  <si>
    <t>ЧОУ ДПО «Телохранитель»</t>
  </si>
  <si>
    <t>Variety</t>
  </si>
  <si>
    <t>DOCMORRIS N.V.</t>
  </si>
  <si>
    <t>489312345</t>
  </si>
  <si>
    <t>www.docmorris.de</t>
  </si>
  <si>
    <t>Mirastat Corporation</t>
  </si>
  <si>
    <t>http://www.luciddesigngroup.com/</t>
  </si>
  <si>
    <t>Central Logic</t>
  </si>
  <si>
    <t>Central Logic, Inc.</t>
  </si>
  <si>
    <t>611935342</t>
  </si>
  <si>
    <t>centrallogic.com</t>
  </si>
  <si>
    <t>Mount Paran Christian School</t>
  </si>
  <si>
    <t>PERFORMANCE MINERALS CORP. LLC</t>
  </si>
  <si>
    <t>performancemineralscorp.com</t>
  </si>
  <si>
    <t>KESSEN</t>
  </si>
  <si>
    <t>VALKENBURG LB</t>
  </si>
  <si>
    <t>kessen.kpn-cloud.nl</t>
  </si>
  <si>
    <t>FUTURE FINANCE</t>
  </si>
  <si>
    <t>MUDGEERABA</t>
  </si>
  <si>
    <t>futurefinancialnc.com</t>
  </si>
  <si>
    <t>COLLECTIVITÉ TERRITORIALE DE MARTINIQUE</t>
  </si>
  <si>
    <t>Collectivité Territoriale de Martinique</t>
  </si>
  <si>
    <t>collectivitedemartinique.mq</t>
  </si>
  <si>
    <t>TUPELO.K12.OK.US</t>
  </si>
  <si>
    <t>GRAY MATTER ANALYTICS</t>
  </si>
  <si>
    <t>graymatteranalytics.com</t>
  </si>
  <si>
    <t>www.graymatteranalytics.com</t>
  </si>
  <si>
    <t>ROC CONSULTING LTD</t>
  </si>
  <si>
    <t>rocconsulting.com</t>
  </si>
  <si>
    <t>Federal Elevator</t>
  </si>
  <si>
    <t>federalelevator.com</t>
  </si>
  <si>
    <t>www.federalelevator.com</t>
  </si>
  <si>
    <t>PINEAPPLE COVE CLASSICAL ACAD</t>
  </si>
  <si>
    <t>079832955</t>
  </si>
  <si>
    <t>http://pineapplepreptutoring.com/Wordpress_pcca/</t>
  </si>
  <si>
    <t>www.pineapplecoveclassicalacademy.com</t>
  </si>
  <si>
    <t>AKRON PUBLIC SCHOOLS - HARRIS CLC</t>
  </si>
  <si>
    <t>ATP - ASK</t>
  </si>
  <si>
    <t>成都城建投资管理集团有限责任公司</t>
  </si>
  <si>
    <t>544626078</t>
  </si>
  <si>
    <t>cbonds.com</t>
  </si>
  <si>
    <t>Benders Sverige AB</t>
  </si>
  <si>
    <t>Bålsta</t>
  </si>
  <si>
    <t>benders.se</t>
  </si>
  <si>
    <t>HOME/SCHOOL</t>
  </si>
  <si>
    <t>BITDAM</t>
  </si>
  <si>
    <t>BitDam</t>
  </si>
  <si>
    <t>bitdam.com</t>
  </si>
  <si>
    <t>RAW MILK</t>
  </si>
  <si>
    <t>players1stgroup.com</t>
  </si>
  <si>
    <t>株式会社TimeTree</t>
  </si>
  <si>
    <t>timetreeapp.com</t>
  </si>
  <si>
    <t>ULTIMATE SOFTWARE</t>
  </si>
  <si>
    <t>Ultimate Software B.V.</t>
  </si>
  <si>
    <t>ultimatesoftware.nl</t>
  </si>
  <si>
    <t>AzureAdmin</t>
  </si>
  <si>
    <t>BERLITZ CORP</t>
  </si>
  <si>
    <t>berlitz.com</t>
  </si>
  <si>
    <t>www.berlitz.com</t>
  </si>
  <si>
    <t>IMA Electronic Media Limited</t>
  </si>
  <si>
    <t>Bramhall</t>
  </si>
  <si>
    <t>web.projects.co.uk</t>
  </si>
  <si>
    <t>Rankedin AS</t>
  </si>
  <si>
    <t>GCM Grosvenor</t>
  </si>
  <si>
    <t>Boston School of Music Arts</t>
  </si>
  <si>
    <t>Advance Central Services, Inc.</t>
  </si>
  <si>
    <t>Hummelstown</t>
  </si>
  <si>
    <t>advancelocal.com</t>
  </si>
  <si>
    <t>Muslim Academy</t>
  </si>
  <si>
    <t>073468311</t>
  </si>
  <si>
    <t>G K SATORI LTD</t>
  </si>
  <si>
    <t>satorianalytics.com</t>
  </si>
  <si>
    <t>www.satorianalytics.com</t>
  </si>
  <si>
    <t>MyBuzz Technologies Ltd</t>
  </si>
  <si>
    <t>220338246</t>
  </si>
  <si>
    <t>mybuzztechnologies.co.uk</t>
  </si>
  <si>
    <t>www.mybuzztechnologies.co.uk</t>
  </si>
  <si>
    <t>Caterpillar Designs S.A.</t>
  </si>
  <si>
    <t>PERAMA</t>
  </si>
  <si>
    <t>MSPH ICAP</t>
  </si>
  <si>
    <t>넵튠(Neptune Co.,Ltd)</t>
  </si>
  <si>
    <t>neptune.com</t>
  </si>
  <si>
    <t>Vymo Solutions Pvt Ltd</t>
  </si>
  <si>
    <t>getvymo.com</t>
  </si>
  <si>
    <t>Zambian Financial sector Deepening (FSDZ)</t>
  </si>
  <si>
    <t>ELIPTICO IT SOLUTIONS PVT LTD</t>
  </si>
  <si>
    <t>876878421</t>
  </si>
  <si>
    <t>ispace.com</t>
  </si>
  <si>
    <t>宁德时代新能源科技股份有限公司</t>
  </si>
  <si>
    <t>421303375</t>
  </si>
  <si>
    <t>宁德</t>
  </si>
  <si>
    <t>http://www.atlbattery.com</t>
  </si>
  <si>
    <t>Boutte Christian Academy</t>
  </si>
  <si>
    <t>Boutte</t>
  </si>
  <si>
    <t>Apporto</t>
  </si>
  <si>
    <t>apporto.com</t>
  </si>
  <si>
    <t>Communities in Schools of Henry County</t>
  </si>
  <si>
    <t>609129098</t>
  </si>
  <si>
    <t>EcoServices LLC</t>
  </si>
  <si>
    <t>ECOSERVICES LLC</t>
  </si>
  <si>
    <t>Phinect</t>
  </si>
  <si>
    <t>Saint Genies Bellevue</t>
  </si>
  <si>
    <t>phinect.com</t>
  </si>
  <si>
    <t>www.phinect.com</t>
  </si>
  <si>
    <t>Symphony Video, Inc</t>
  </si>
  <si>
    <t>videosymphony.com</t>
  </si>
  <si>
    <t>www.ensemblevideo.com</t>
  </si>
  <si>
    <t>Harper Elementary School</t>
  </si>
  <si>
    <t>MacIntyre Park Middle School</t>
  </si>
  <si>
    <t>NORTHLAND BUILDING</t>
  </si>
  <si>
    <t>northlandbuildingsupplies.ca</t>
  </si>
  <si>
    <t>www.northlandbuildingsupplies.ca</t>
  </si>
  <si>
    <t>H2O.ai</t>
  </si>
  <si>
    <t>H2o.ai</t>
  </si>
  <si>
    <t>078838221</t>
  </si>
  <si>
    <t>Spb</t>
  </si>
  <si>
    <t>World Memon Organization</t>
  </si>
  <si>
    <t>NUCLEUS MARKETING SOLUTIONS</t>
  </si>
  <si>
    <t>Nucleus Marketing Solutions</t>
  </si>
  <si>
    <t>080318526</t>
  </si>
  <si>
    <t>http://nucleusmarketing.com/</t>
  </si>
  <si>
    <t>www.nucleusmarketinglab.com</t>
  </si>
  <si>
    <t>SCIENCE, LANGUAGE &amp; ARTS INTERNATIONAL SCHOOL</t>
  </si>
  <si>
    <t>BRIDGEPHASE, LLC</t>
  </si>
  <si>
    <t>bridgephase.com</t>
  </si>
  <si>
    <t>www.bridgephase.com</t>
  </si>
  <si>
    <t>LeaderOne Mortgage Corporation</t>
  </si>
  <si>
    <t>LeaderOne Financial Corp</t>
  </si>
  <si>
    <t>019922035</t>
  </si>
  <si>
    <t>http://www.leader1.com/</t>
  </si>
  <si>
    <t>1511994427 IW PII Masked</t>
  </si>
  <si>
    <t>010023658</t>
  </si>
  <si>
    <t>Papaya Global</t>
  </si>
  <si>
    <t>PAPAYA GLOBAL LTD</t>
  </si>
  <si>
    <t>TIW Group</t>
  </si>
  <si>
    <t>TIW GROUP LIMITED</t>
  </si>
  <si>
    <t>tiwgroup.com</t>
  </si>
  <si>
    <t>www.tiwgroup.com</t>
  </si>
  <si>
    <t>Delta Energy &amp; Communications</t>
  </si>
  <si>
    <t>Delta Energy &amp; Communications Inc.</t>
  </si>
  <si>
    <t>079492106</t>
  </si>
  <si>
    <t>deltaglobalnetwork.com</t>
  </si>
  <si>
    <t>Employer Direct Healthcare</t>
  </si>
  <si>
    <t>http://www.edhc.com</t>
  </si>
  <si>
    <t>www.edhc.com</t>
  </si>
  <si>
    <t>Keren Gross</t>
  </si>
  <si>
    <t>ENCORE MUSIC ACADEMY</t>
  </si>
  <si>
    <t>039299106</t>
  </si>
  <si>
    <t>FROST-MOUNTAIN.COM</t>
  </si>
  <si>
    <t>OPENRICE</t>
  </si>
  <si>
    <t>BLOCKBONDS AS</t>
  </si>
  <si>
    <t>Alegri Personal Service GmbH</t>
  </si>
  <si>
    <t>ALBANY COLL OF PHARMACY BOOKSTORE</t>
  </si>
  <si>
    <t>UC MERCED CAMPUS STORE</t>
  </si>
  <si>
    <t>ENGIE Deutschland GmbH</t>
  </si>
  <si>
    <t>cloudlanes.com</t>
  </si>
  <si>
    <t>www.engie-deutschland.de</t>
  </si>
  <si>
    <t>ENDALIA S.L.</t>
  </si>
  <si>
    <t>Endalia</t>
  </si>
  <si>
    <t>endalia.com</t>
  </si>
  <si>
    <t>UTP HIGH SCHOOLS</t>
  </si>
  <si>
    <t>上海艾融软件股份有限公司</t>
  </si>
  <si>
    <t>421365502</t>
  </si>
  <si>
    <t>i2finance.net</t>
  </si>
  <si>
    <t>PLARIUM</t>
  </si>
  <si>
    <t>Plarium</t>
  </si>
  <si>
    <t>JAW</t>
  </si>
  <si>
    <t>jawdesign.com</t>
  </si>
  <si>
    <t>IsoPlexis</t>
  </si>
  <si>
    <t>IsoPlexis Corporation</t>
  </si>
  <si>
    <t>isoplexis.com</t>
  </si>
  <si>
    <t>www.isoplexis.com</t>
  </si>
  <si>
    <t>JobLadder Limited</t>
  </si>
  <si>
    <t>charityjob.co.uk</t>
  </si>
  <si>
    <t>BOB BBL AS</t>
  </si>
  <si>
    <t>bob.no</t>
  </si>
  <si>
    <t>www.bob.no</t>
  </si>
  <si>
    <t>JC Moulding Ltd</t>
  </si>
  <si>
    <t>jcmoulding.com</t>
  </si>
  <si>
    <t>www.peterjonesilg.co.uk</t>
  </si>
  <si>
    <t>Episteme Capital</t>
  </si>
  <si>
    <t>Episteme Capital Partners , LLP</t>
  </si>
  <si>
    <t>epistemecap.com</t>
  </si>
  <si>
    <t>HEALTHFUSE</t>
  </si>
  <si>
    <t>healthfuse.com</t>
  </si>
  <si>
    <t>www.healthfuse.com</t>
  </si>
  <si>
    <t>CCLS HOUSTON</t>
  </si>
  <si>
    <t>055565628</t>
  </si>
  <si>
    <t>PROINTER IT Solutions and Services</t>
  </si>
  <si>
    <t>prointer.rs</t>
  </si>
  <si>
    <t>Victoriano D. Tiro Sr. Advance Learning Center</t>
  </si>
  <si>
    <t>Tagbilaran</t>
  </si>
  <si>
    <t>EMPRESA</t>
  </si>
  <si>
    <t>netrics AG</t>
  </si>
  <si>
    <t>www.netrics.ch</t>
  </si>
  <si>
    <t>株式会社三晃空調</t>
  </si>
  <si>
    <t>557749114</t>
  </si>
  <si>
    <t>http://www.sanko-air.co.jp/</t>
  </si>
  <si>
    <t>Mountain Christian School</t>
  </si>
  <si>
    <t>RED LION CHRISTIAN SCHOOL BIBLE CHU</t>
  </si>
  <si>
    <t>The Center Of Applied Data Science Sdn Bhd</t>
  </si>
  <si>
    <t>The Center of Applied Data Science Sdn Bhd</t>
  </si>
  <si>
    <t>ENERGY RECOVERY</t>
  </si>
  <si>
    <t>Energy Recovery</t>
  </si>
  <si>
    <t>san leandro</t>
  </si>
  <si>
    <t>http://energyrecovery.com</t>
  </si>
  <si>
    <t>FIRST UNION MORTGAGES LTD</t>
  </si>
  <si>
    <t>firstunion.co.uk</t>
  </si>
  <si>
    <t>北京市盈科律师事务所</t>
  </si>
  <si>
    <t>http://www.yingkelawyer.com</t>
  </si>
  <si>
    <t>Shoe Sector Inc</t>
  </si>
  <si>
    <t>shoesector.com</t>
  </si>
  <si>
    <t>VOSS Solutions</t>
  </si>
  <si>
    <t>voss-solutions.com</t>
  </si>
  <si>
    <t>IBusiness Int'l Solutions WLL</t>
  </si>
  <si>
    <t>ibusinessqatar.com</t>
  </si>
  <si>
    <t>Jersey Telecoms Ltd</t>
  </si>
  <si>
    <t>233188890</t>
  </si>
  <si>
    <t>St. Helier</t>
  </si>
  <si>
    <t>jtglobal.com</t>
  </si>
  <si>
    <t>www.jtglobal.com</t>
  </si>
  <si>
    <t>Revel North Beach, LLC</t>
  </si>
  <si>
    <t>theoceanac.com</t>
  </si>
  <si>
    <t>www.revelcasino.com</t>
  </si>
  <si>
    <t>SERGE FERRARI</t>
  </si>
  <si>
    <t>266224878</t>
  </si>
  <si>
    <t>SAINT JEAN DE SOUDAIN</t>
  </si>
  <si>
    <t>www.sergeferrari.com</t>
  </si>
  <si>
    <t>Cambrex Corporation</t>
  </si>
  <si>
    <t>www.cambrex.com</t>
  </si>
  <si>
    <t>PIE Solutions</t>
  </si>
  <si>
    <t>piesolutions.com.au</t>
  </si>
  <si>
    <t>TINTINC SCHOOL DISTRICT</t>
  </si>
  <si>
    <t>FOUNDATION PREPARATORY CHARTER SCHO</t>
  </si>
  <si>
    <t>USD 386 MADISON-VIRGIL</t>
  </si>
  <si>
    <t>MEASURE AUSTRALIA PTY LTD</t>
  </si>
  <si>
    <t>MAJESTIC SERVICES SA DE CV</t>
  </si>
  <si>
    <t>www.firstmajestic.com</t>
  </si>
  <si>
    <t>VISITOR REGO</t>
  </si>
  <si>
    <t>visitorrego.com</t>
  </si>
  <si>
    <t>BECLOUDSMART</t>
  </si>
  <si>
    <t>Becloudsmart Pty Ltd</t>
  </si>
  <si>
    <t>becloudsmart.com</t>
  </si>
  <si>
    <t>MOLYTEC AUSTRALIA PTY LTD</t>
  </si>
  <si>
    <t>CAPALABA</t>
  </si>
  <si>
    <t>molytec.com.au</t>
  </si>
  <si>
    <t>UMC ARCHITECTS</t>
  </si>
  <si>
    <t>NOTTINGHAMSHIRE</t>
  </si>
  <si>
    <t>umcarchitects.com</t>
  </si>
  <si>
    <t>Santo Nino Academy</t>
  </si>
  <si>
    <t>SLEF San Luis Educational Foundation</t>
  </si>
  <si>
    <t>Gerona Catholic School</t>
  </si>
  <si>
    <t>St Peter’s Prep</t>
  </si>
  <si>
    <t>ZRP Mabelreign Primary School</t>
  </si>
  <si>
    <t>CAPITAL MARKETS GATEWAY</t>
  </si>
  <si>
    <t>Capital Markets Gateway</t>
  </si>
  <si>
    <t>026502136</t>
  </si>
  <si>
    <t>http://capitalmarketsgateway.com</t>
  </si>
  <si>
    <t>FLINTEC UK</t>
  </si>
  <si>
    <t>762166247</t>
  </si>
  <si>
    <t>fintec.com</t>
  </si>
  <si>
    <t>APEX WORKFORCE PTY LTD</t>
  </si>
  <si>
    <t>apexworkforce.com</t>
  </si>
  <si>
    <t>www.apexglobalsolutions.com.au</t>
  </si>
  <si>
    <t>MORGAN ACADEMY</t>
  </si>
  <si>
    <t>TRACY.K12.MN.US</t>
  </si>
  <si>
    <t>LHS</t>
  </si>
  <si>
    <t>UAB MED CARDIOLOGY</t>
  </si>
  <si>
    <t>043459190</t>
  </si>
  <si>
    <t>STUDENT AFFAIRS: IT</t>
  </si>
  <si>
    <t>MESILLA VALLEY REGIONAL DISPATCH AU</t>
  </si>
  <si>
    <t>SOUTHERN MAINE TECH COLLEGE</t>
  </si>
  <si>
    <t>S PORTLAND</t>
  </si>
  <si>
    <t>Whitman Public Library</t>
  </si>
  <si>
    <t>whitmanpubliclibrary.org</t>
  </si>
  <si>
    <t>www.whitmanpubliclibrary.org</t>
  </si>
  <si>
    <t>Covestro Deutschland AG</t>
  </si>
  <si>
    <t>www.covestro.de</t>
  </si>
  <si>
    <t>Impresto s.r.o.</t>
  </si>
  <si>
    <t>Ntex AB</t>
  </si>
  <si>
    <t>www.ntex.se</t>
  </si>
  <si>
    <t>SUMO DIGITAL LTD</t>
  </si>
  <si>
    <t>sumo-digital.co.uk</t>
  </si>
  <si>
    <t>www.sumo-digital.com</t>
  </si>
  <si>
    <t>Sahara Net Co ltd</t>
  </si>
  <si>
    <t>Sahara Net</t>
  </si>
  <si>
    <t>CHEN HSONG HOLDINGS LTD</t>
  </si>
  <si>
    <t>SPARROW</t>
  </si>
  <si>
    <t>Sparrow Systems Inc</t>
  </si>
  <si>
    <t>sparrowconnected.com</t>
  </si>
  <si>
    <t>INNOVEST FINANCIAL GROUP LIMITED</t>
  </si>
  <si>
    <t>Innovest Financial Group Limited</t>
  </si>
  <si>
    <t>innovest.com.hk</t>
  </si>
  <si>
    <t>91SPRINGBOARD</t>
  </si>
  <si>
    <t>91springboard.com</t>
  </si>
  <si>
    <t>Elastic Run</t>
  </si>
  <si>
    <t>https://Na</t>
  </si>
  <si>
    <t>VNU RETAIL GROUP, LLC</t>
  </si>
  <si>
    <t>venue.com</t>
  </si>
  <si>
    <t>www.emporium.com</t>
  </si>
  <si>
    <t>GRUPO BOMFUTURO</t>
  </si>
  <si>
    <t>CUIABÁ</t>
  </si>
  <si>
    <t>bomfuturo.com</t>
  </si>
  <si>
    <t>www.bomfuturo.com.br</t>
  </si>
  <si>
    <t>FELDERER AG</t>
  </si>
  <si>
    <t>www.felderer.de</t>
  </si>
  <si>
    <t>TONO</t>
  </si>
  <si>
    <t>G7 CR TECHNOLOGIES INDIA PVT. LTD.</t>
  </si>
  <si>
    <t>G7 CR TECHNOLOGIES INDIA PRIVATE LIMITED</t>
  </si>
  <si>
    <t>g7cr.com</t>
  </si>
  <si>
    <t>www.g7cr.in</t>
  </si>
  <si>
    <t>Simavita</t>
  </si>
  <si>
    <t>simavita.com</t>
  </si>
  <si>
    <t>RB Tool &amp; Mfg</t>
  </si>
  <si>
    <t>rbtoolandmfg.com</t>
  </si>
  <si>
    <t>IPSEC PTY LTD</t>
  </si>
  <si>
    <t>Eurango Data Systems B.V.</t>
  </si>
  <si>
    <t>410580120</t>
  </si>
  <si>
    <t>Neustar, Inc.</t>
  </si>
  <si>
    <t>team.neustar</t>
  </si>
  <si>
    <t>PINNACLE MIDDLE SCHOOL</t>
  </si>
  <si>
    <t>1000 TENTH AVE</t>
  </si>
  <si>
    <t>BENTONVILLE WEST HIGH SCHOOL</t>
  </si>
  <si>
    <t>ACADEMY OF JUNIOR SCHOLARS, INC.</t>
  </si>
  <si>
    <t>Academy of Junior Scholars</t>
  </si>
  <si>
    <t>www.ajschlrs.org</t>
  </si>
  <si>
    <t>Belmont Health &amp; Wealth</t>
  </si>
  <si>
    <t>gobelmont.ca</t>
  </si>
  <si>
    <t>www.gobelmont.ca</t>
  </si>
  <si>
    <t>EXTREME d.o.o.</t>
  </si>
  <si>
    <t>www.extreme.rs</t>
  </si>
  <si>
    <t>TURNER WOODS ELEM SCH A/P</t>
  </si>
  <si>
    <t>Amryt Pharma</t>
  </si>
  <si>
    <t>amrytpharma.com</t>
  </si>
  <si>
    <t>SWAPO Party School</t>
  </si>
  <si>
    <t>A GLOBAL HEALTHCARE PUBLIC FOUNDATI ON</t>
  </si>
  <si>
    <t>YURIA-PHARM</t>
  </si>
  <si>
    <t>uf.ua</t>
  </si>
  <si>
    <t>St. Polycarp Church</t>
  </si>
  <si>
    <t>Lydon Solutions</t>
  </si>
  <si>
    <t>lydonsolutions.com</t>
  </si>
  <si>
    <t>www.lydonsolutions.com</t>
  </si>
  <si>
    <t>Tria Federal</t>
  </si>
  <si>
    <t>www.ftc-llc.com</t>
  </si>
  <si>
    <t>云知声智能科技股份有限公司</t>
  </si>
  <si>
    <t>421293537</t>
  </si>
  <si>
    <t>http://www.unisound.com</t>
  </si>
  <si>
    <t>SCOTLYNN GROUP</t>
  </si>
  <si>
    <t>Omera Partners</t>
  </si>
  <si>
    <t>omerapartners.com</t>
  </si>
  <si>
    <t>pathwaysystems</t>
  </si>
  <si>
    <t>Pathway Systems International, Inc.</t>
  </si>
  <si>
    <t>828102835</t>
  </si>
  <si>
    <t>pathwaysystems.com</t>
  </si>
  <si>
    <t>desert tactical training academy</t>
  </si>
  <si>
    <t>033428235</t>
  </si>
  <si>
    <t>Metadata</t>
  </si>
  <si>
    <t>Container Centralen A/S</t>
  </si>
  <si>
    <t>Container Centralen</t>
  </si>
  <si>
    <t>www.container-centralen.com</t>
  </si>
  <si>
    <t>DVA Deutsche Verkehrs-Assekuranz-Vermittlungs GmbH</t>
  </si>
  <si>
    <t>www.dva-assekuranz.de</t>
  </si>
  <si>
    <t>Leap Science and Maths Schools</t>
  </si>
  <si>
    <t>Horev School</t>
  </si>
  <si>
    <t>深圳光启创新技术有限公司</t>
  </si>
  <si>
    <t>421288281</t>
  </si>
  <si>
    <t>kuang-chi.com</t>
  </si>
  <si>
    <t>Nine Media Corporation</t>
  </si>
  <si>
    <t>cnnphilippines.com</t>
  </si>
  <si>
    <t>MC Tech Training and Assessment Center Inc</t>
  </si>
  <si>
    <t>Batangas City</t>
  </si>
  <si>
    <t>COPIAGUE UNION FREE SCHOOL DISTRICT</t>
  </si>
  <si>
    <t>GRPS SUPPLY DEPARTMENT</t>
  </si>
  <si>
    <t>Saint William Abbot School</t>
  </si>
  <si>
    <t>Northwest Arctic Borough School District</t>
  </si>
  <si>
    <t>787823277</t>
  </si>
  <si>
    <t xml:space="preserve">Kotzebue </t>
  </si>
  <si>
    <t>www.nwarctic.org</t>
  </si>
  <si>
    <t>VitalRock LLC</t>
  </si>
  <si>
    <t>vitalrock.com</t>
  </si>
  <si>
    <t>Carib Christian School</t>
  </si>
  <si>
    <t>Imagine Schools-Plantation Campus</t>
  </si>
  <si>
    <t>High Island Independent School District</t>
  </si>
  <si>
    <t>014747398</t>
  </si>
  <si>
    <t>HIGH ISLAND</t>
  </si>
  <si>
    <t>http://www.esc05.k12.tx.us/hiisd/hiweb.html</t>
  </si>
  <si>
    <t>Cytecare Hospitals Pvt Ltd</t>
  </si>
  <si>
    <t>cytecare.com</t>
  </si>
  <si>
    <t>DataSay, Inc.</t>
  </si>
  <si>
    <t>datasay.com</t>
  </si>
  <si>
    <t>Gala Coral Interactive (Gibraltar) Ltd</t>
  </si>
  <si>
    <t>galacoral.com</t>
  </si>
  <si>
    <t>www.sports.ladbrokes.com</t>
  </si>
  <si>
    <t>Euler Hermes Group</t>
  </si>
  <si>
    <t>Christ Gen Ministries</t>
  </si>
  <si>
    <t>NetDragon Websoft (Hong Kong) Ltd</t>
  </si>
  <si>
    <t>NetDragon Websoft Inc.</t>
  </si>
  <si>
    <t>netdragon.com</t>
  </si>
  <si>
    <t>www.nd.com.cn</t>
  </si>
  <si>
    <t>SAISD FOOD SERVICE</t>
  </si>
  <si>
    <t>Thomas Schilling</t>
  </si>
  <si>
    <t>ОЧУВО 'Московский Инновационный Уни верситет</t>
  </si>
  <si>
    <t>PUTNAM PUBLIC SCHOOLS</t>
  </si>
  <si>
    <t>NYC School of the Arts Charter</t>
  </si>
  <si>
    <t>Redmane Technology LLC</t>
  </si>
  <si>
    <t>redmane.com</t>
  </si>
  <si>
    <t>www.redmane.com</t>
  </si>
  <si>
    <t>Smart Futures</t>
  </si>
  <si>
    <t>Deep 6 Analytics</t>
  </si>
  <si>
    <t>www.deep6.ai</t>
  </si>
  <si>
    <t>Syncron</t>
  </si>
  <si>
    <t>422124889</t>
  </si>
  <si>
    <t>http://syncron.com</t>
  </si>
  <si>
    <t>www.syncron.com</t>
  </si>
  <si>
    <t>Yael</t>
  </si>
  <si>
    <t>LANDCHECKER PTY LTD</t>
  </si>
  <si>
    <t>landchecker.com.au</t>
  </si>
  <si>
    <t>www.landchecker.com.au</t>
  </si>
  <si>
    <t>JOHN MUIR CHARTER SCHOOLS</t>
  </si>
  <si>
    <t>CASTLE POINT BOROUGH COUNCIL</t>
  </si>
  <si>
    <t>THUNDERSLEY</t>
  </si>
  <si>
    <t>castlepoint.gov.uk</t>
  </si>
  <si>
    <t>http://www.castlepoint.gov.uk</t>
  </si>
  <si>
    <t>ROOSEVELT EDISON CHARTER SCHOOL</t>
  </si>
  <si>
    <t>www.d11.org</t>
  </si>
  <si>
    <t>THE SEATTLE PUBLIC LIBRARY FOUNDATION</t>
  </si>
  <si>
    <t>The Seattle Public Library Foundation</t>
  </si>
  <si>
    <t>supportspl.org</t>
  </si>
  <si>
    <t>www.supportspl.org</t>
  </si>
  <si>
    <t>BIZIT AUSTRALIA</t>
  </si>
  <si>
    <t>WARRAGUL</t>
  </si>
  <si>
    <t>biz-it.com.au</t>
  </si>
  <si>
    <t>taisunhongasia.com</t>
  </si>
  <si>
    <t>Alation</t>
  </si>
  <si>
    <t>Alation Inc.</t>
  </si>
  <si>
    <t>alation.com</t>
  </si>
  <si>
    <t>Sean</t>
  </si>
  <si>
    <t>DOWERGLEN EXT 7</t>
  </si>
  <si>
    <t>One Door Inc.</t>
  </si>
  <si>
    <t>All About Art</t>
  </si>
  <si>
    <t>061015878</t>
  </si>
  <si>
    <t>Coast USD</t>
  </si>
  <si>
    <t>094455292</t>
  </si>
  <si>
    <t>John Ford Clymer Museum &amp; Gallery</t>
  </si>
  <si>
    <t>Copenhagen Mist</t>
  </si>
  <si>
    <t>cphmist.com</t>
  </si>
  <si>
    <t>www.cphmist.com</t>
  </si>
  <si>
    <t>Agrocrops exim ltd</t>
  </si>
  <si>
    <t>agrocrops.com</t>
  </si>
  <si>
    <t>The Planet Group</t>
  </si>
  <si>
    <t>planethomelending.com</t>
  </si>
  <si>
    <t>Torq Comm</t>
  </si>
  <si>
    <t>torq-comm.com</t>
  </si>
  <si>
    <t>ITG Automotive</t>
  </si>
  <si>
    <t>Itg Automotive</t>
  </si>
  <si>
    <t>031464842</t>
  </si>
  <si>
    <t>South Hill</t>
  </si>
  <si>
    <t>Pillway (Simpill Health Group Inc.)</t>
  </si>
  <si>
    <t>pillway.com</t>
  </si>
  <si>
    <t>The Palm Beach School for Autism, Inc.</t>
  </si>
  <si>
    <t>961696932</t>
  </si>
  <si>
    <t>Summit Media Radio</t>
  </si>
  <si>
    <t>summitmedia.us</t>
  </si>
  <si>
    <t>ALCADIA ENTREPRISES</t>
  </si>
  <si>
    <t>ALCADIA Entreprises</t>
  </si>
  <si>
    <t>502163798</t>
  </si>
  <si>
    <t>Lyon, Rhône-Alpes</t>
  </si>
  <si>
    <t>alcadia.fr</t>
  </si>
  <si>
    <t>www.alcadia.fr</t>
  </si>
  <si>
    <t>BET MIDRASH YISMACH MOSHE BEOR PANE CHA</t>
  </si>
  <si>
    <t>MOSHAV ELAZAR</t>
  </si>
  <si>
    <t>Braeside Primary School</t>
  </si>
  <si>
    <t>Pumping Essentials</t>
  </si>
  <si>
    <t>pumpingessentials.com</t>
  </si>
  <si>
    <t>SECURED MOBILITY LLC</t>
  </si>
  <si>
    <t>keylessride.com</t>
  </si>
  <si>
    <t>www.keylessride.com</t>
  </si>
  <si>
    <t>Sandwich</t>
  </si>
  <si>
    <t>SERVRX.COM</t>
  </si>
  <si>
    <t>Tiberiu</t>
  </si>
  <si>
    <t>tiberiumalliances.com</t>
  </si>
  <si>
    <t>Prima</t>
  </si>
  <si>
    <t>Prima Software</t>
  </si>
  <si>
    <t>Darwen</t>
  </si>
  <si>
    <t>RotaGeek Limited</t>
  </si>
  <si>
    <t>Laurel Jones County Library</t>
  </si>
  <si>
    <t>laurel.lib.ms.us</t>
  </si>
  <si>
    <t>Rainbow Community School</t>
  </si>
  <si>
    <t>Art Association of Henry County Inc</t>
  </si>
  <si>
    <t>939827739</t>
  </si>
  <si>
    <t>BenchSci</t>
  </si>
  <si>
    <t>benchsci.com</t>
  </si>
  <si>
    <t>Purple B Pty Ltd</t>
  </si>
  <si>
    <t>purplebricks.com</t>
  </si>
  <si>
    <t>Sunset Christian Preparatory</t>
  </si>
  <si>
    <t>PROMISE COMMUNITY SCH DIST NEIGHBOR</t>
  </si>
  <si>
    <t>R B Hinkle Construction, Inc.</t>
  </si>
  <si>
    <t>rbhinkle.com</t>
  </si>
  <si>
    <t>www.rbhinkle.com</t>
  </si>
  <si>
    <t>Chabad of Sherman Oaks</t>
  </si>
  <si>
    <t>CODMAN ACADEMY CHARTER SCHOOL</t>
  </si>
  <si>
    <t>Horseheads</t>
  </si>
  <si>
    <t>Duke CE</t>
  </si>
  <si>
    <t>Vicath EQ ApS</t>
  </si>
  <si>
    <t>vicatheq.dk</t>
  </si>
  <si>
    <t>www.vicatheq.dk</t>
  </si>
  <si>
    <t>上海米哈游网络科技股份有限公司</t>
  </si>
  <si>
    <t>mihoyo.com</t>
  </si>
  <si>
    <t>Media-Saturn IT Services GmbH</t>
  </si>
  <si>
    <t>media-saturn.com</t>
  </si>
  <si>
    <t>Innexys Consulting AD</t>
  </si>
  <si>
    <t>innexys.com</t>
  </si>
  <si>
    <t>NUMBER 1 SHOES LIMITED</t>
  </si>
  <si>
    <t>SAINT BARBARA SCHOOL</t>
  </si>
  <si>
    <t>ST JOHN PAUL II CLASSICAL SCHOOL</t>
  </si>
  <si>
    <t>International Social Service HK Branch</t>
  </si>
  <si>
    <t>isshk.org</t>
  </si>
  <si>
    <t>BAWELISE SPECIAL SCHOOL</t>
  </si>
  <si>
    <t>Paulpietersburg</t>
  </si>
  <si>
    <t>Ahavat Hesed</t>
  </si>
  <si>
    <t>The International Day School</t>
  </si>
  <si>
    <t>Blessed Sacrament Parish</t>
  </si>
  <si>
    <t>Happy Day School</t>
  </si>
  <si>
    <t>SkinB5 Pty Ltd</t>
  </si>
  <si>
    <t>Mount Dandenong</t>
  </si>
  <si>
    <t>skinb5.com</t>
  </si>
  <si>
    <t>DIAL</t>
  </si>
  <si>
    <t>Werribee</t>
  </si>
  <si>
    <t>dialapp.co</t>
  </si>
  <si>
    <t>Beaver Island Community School</t>
  </si>
  <si>
    <t>www.beaverisland.k12.mi.us</t>
  </si>
  <si>
    <t>19909-MERCY HIGH SCHOOL</t>
  </si>
  <si>
    <t>mercyhigh.org</t>
  </si>
  <si>
    <t>www.mercyhigh.org</t>
  </si>
  <si>
    <t>Bespoke Builder Services</t>
  </si>
  <si>
    <t>bbsgroup.co.uk</t>
  </si>
  <si>
    <t>RHEXIS</t>
  </si>
  <si>
    <t>www.rhexis.fr</t>
  </si>
  <si>
    <t>Palmer Trinity Private School</t>
  </si>
  <si>
    <t>City of Frontenac, MO - Fire Department</t>
  </si>
  <si>
    <t>Pentecostal Holiness Church</t>
  </si>
  <si>
    <t>Minhal kehilati homat shmoel</t>
  </si>
  <si>
    <t>Lycée Georges Brassens</t>
  </si>
  <si>
    <t>LYCEE GEORGES BRASSENS</t>
  </si>
  <si>
    <t>Business Incubation Association in Tripoli (BIAT),</t>
  </si>
  <si>
    <t>ACAF (association calédonienne pour l’animation et la format</t>
  </si>
  <si>
    <t>APHIA PLUS ( PATH )</t>
  </si>
  <si>
    <t>Ministry of Education, culture, you th and sports, SAO Tome</t>
  </si>
  <si>
    <t>São Tomé and Príncipe</t>
  </si>
  <si>
    <t>São Tomé</t>
  </si>
  <si>
    <t>Simplify</t>
  </si>
  <si>
    <t>SIMPLIFY</t>
  </si>
  <si>
    <t>simplify.co.uk</t>
  </si>
  <si>
    <t>Children Dignity Forum</t>
  </si>
  <si>
    <t>Gratex International a.s.</t>
  </si>
  <si>
    <t>www.gratex.com</t>
  </si>
  <si>
    <t>dansconsulting.com</t>
  </si>
  <si>
    <t>Aegis Mobile</t>
  </si>
  <si>
    <t>Columbian</t>
  </si>
  <si>
    <t>aegismobile.com</t>
  </si>
  <si>
    <t>RIPAN</t>
  </si>
  <si>
    <t>gail.com</t>
  </si>
  <si>
    <t>FIRMA</t>
  </si>
  <si>
    <t>Knollwood Investment Advisory LLC</t>
  </si>
  <si>
    <t>www.kwiadvisory.com</t>
  </si>
  <si>
    <t>FORT MORGAN MIDDLE SCHOOL</t>
  </si>
  <si>
    <t>MEMPHIS RISE ACADEMY</t>
  </si>
  <si>
    <t>三生国健药业（上海）股份有限公司</t>
  </si>
  <si>
    <t>三生国健药业(上海)股份有限公司</t>
  </si>
  <si>
    <t>武汉源启科技股份有限公司</t>
  </si>
  <si>
    <t>yuanqitech.com</t>
  </si>
  <si>
    <t>WWF EARPO Operating Unit</t>
  </si>
  <si>
    <t>IMA WORLD HEALTH AFYA JIJINI PROJEC T</t>
  </si>
  <si>
    <t>北京深度制耀科技有限公司</t>
  </si>
  <si>
    <t>Little Kanawha Valley Christian</t>
  </si>
  <si>
    <t>Mount Zion</t>
  </si>
  <si>
    <t>Twogether Creative Ltd</t>
  </si>
  <si>
    <t>217521714</t>
  </si>
  <si>
    <t>www.wearetwogether.com</t>
  </si>
  <si>
    <t>Sense, The National Deafblind and Rubella Association</t>
  </si>
  <si>
    <t>sense.org.uk</t>
  </si>
  <si>
    <t>www.sense.org.uk</t>
  </si>
  <si>
    <t>SINGAPORE SIKH EDUCATION FOUNDATION</t>
  </si>
  <si>
    <t>TGT -OHIO HISTORY CONNECTION</t>
  </si>
  <si>
    <t>TGT -OTTERBEIN UNIV</t>
  </si>
  <si>
    <t>SilverFort</t>
  </si>
  <si>
    <t>GERHARD SONDERMANN DIALOG E.K.</t>
  </si>
  <si>
    <t>presseplus.de</t>
  </si>
  <si>
    <t>Turnpoint Technology LLC</t>
  </si>
  <si>
    <t>TurnPoint Technology</t>
  </si>
  <si>
    <t>turnpoint.tech</t>
  </si>
  <si>
    <t>NTT Data Myanmar Co.,Ltd.</t>
  </si>
  <si>
    <t>NTT Data Myanmar</t>
  </si>
  <si>
    <t>nttdata.com</t>
  </si>
  <si>
    <t>RUNCLOUD</t>
  </si>
  <si>
    <t>LANSON PLACE JIN QIAO SERVICED RESIDENCES</t>
  </si>
  <si>
    <t>jinqiao.lansonplace.com</t>
  </si>
  <si>
    <t>BAY AREA DISCOVERY MUSEUM</t>
  </si>
  <si>
    <t>bayareadiscoverymuseum.org</t>
  </si>
  <si>
    <t>www.baykidsmuseum.org</t>
  </si>
  <si>
    <t>INTERMOUNTAIN ESD</t>
  </si>
  <si>
    <t>COASTAL PINES TECH COLLEGE</t>
  </si>
  <si>
    <t>TRAINING &amp; MANAGEMENT SOLUTIONS (TM S)</t>
  </si>
  <si>
    <t>Vassar College</t>
  </si>
  <si>
    <t>Jonas</t>
  </si>
  <si>
    <t>2LIG SERVICOS DE TECNOLOGIA DA INFORMACAO LTDA</t>
  </si>
  <si>
    <t>Millennium Software Developers</t>
  </si>
  <si>
    <t>Millennium Software Developers, Inc.</t>
  </si>
  <si>
    <t>074548913</t>
  </si>
  <si>
    <t>www.msd2000.com</t>
  </si>
  <si>
    <t>1521939859 IW PII Masked</t>
  </si>
  <si>
    <t>18th Parallel</t>
  </si>
  <si>
    <t>18thparallel.com</t>
  </si>
  <si>
    <t>Wild Roots Preschool</t>
  </si>
  <si>
    <t>Western School of Science and Technology: CFA</t>
  </si>
  <si>
    <t>Utkarsh Dabhade</t>
  </si>
  <si>
    <t>THANE</t>
  </si>
  <si>
    <t>utkarshindia.in</t>
  </si>
  <si>
    <t>XOMETRY</t>
  </si>
  <si>
    <t>Xometry</t>
  </si>
  <si>
    <t>xometry.com</t>
  </si>
  <si>
    <t>www.xometry.com</t>
  </si>
  <si>
    <t>VIRGINIA TECH FOUNDATION</t>
  </si>
  <si>
    <t>West Bend School District</t>
  </si>
  <si>
    <t>LENOIR RHYNE UNIV</t>
  </si>
  <si>
    <t>927989301</t>
  </si>
  <si>
    <t>http://www.lrc.edu</t>
  </si>
  <si>
    <t>MHRA</t>
  </si>
  <si>
    <t>mhra.gov.uk</t>
  </si>
  <si>
    <t xml:space="preserve">http://www.mhra.gov.uk </t>
  </si>
  <si>
    <t>Educational &amp; Cultural Institutions</t>
  </si>
  <si>
    <t>Rosh Pina</t>
  </si>
  <si>
    <t>Hospital Central de Maputo</t>
  </si>
  <si>
    <t xml:space="preserve"> Maputo</t>
  </si>
  <si>
    <t>G.E.S.S. LTD</t>
  </si>
  <si>
    <t>ST NEOTS</t>
  </si>
  <si>
    <t>gessltd.co.uk</t>
  </si>
  <si>
    <t>BEST LOGISTICS TECHNOLOGY</t>
  </si>
  <si>
    <t>HONG KONG BUSINESS AVIATION CENTRE LTD</t>
  </si>
  <si>
    <t>CHEK LAP KOK LANTAU ISLAND</t>
  </si>
  <si>
    <t>www.hkbac.com</t>
  </si>
  <si>
    <t>LINKTHINGS</t>
  </si>
  <si>
    <t>Linkthings B.V.</t>
  </si>
  <si>
    <t>linkthings.com</t>
  </si>
  <si>
    <t>CHILI Publish bvba</t>
  </si>
  <si>
    <t>Erembodegem</t>
  </si>
  <si>
    <t>chili-publish.com</t>
  </si>
  <si>
    <t>Firstventure Corporation Pvt Ltd</t>
  </si>
  <si>
    <t>Firstventure Corporation Private Limited</t>
  </si>
  <si>
    <t>firstventure.co</t>
  </si>
  <si>
    <t>www.firstventure.co</t>
  </si>
  <si>
    <t>TriPacific Capital Advisors</t>
  </si>
  <si>
    <t>tripacificllc.com</t>
  </si>
  <si>
    <t>www.tripacificllc.com</t>
  </si>
  <si>
    <t>Datatrade Ltd</t>
  </si>
  <si>
    <t>datatradegroup.com</t>
  </si>
  <si>
    <t>wejo</t>
  </si>
  <si>
    <t>Wejo LTD</t>
  </si>
  <si>
    <t>Ala Aldin Kindergarden</t>
  </si>
  <si>
    <t>Busy Bees British Nursery</t>
  </si>
  <si>
    <t>CLOUDYNEXT LTD.</t>
  </si>
  <si>
    <t>cloudynext.com</t>
  </si>
  <si>
    <t>AIR COMBAT EFFECTIVENESS CONSULTING</t>
  </si>
  <si>
    <t>The Lillans and Betty Ratner School</t>
  </si>
  <si>
    <t>159183896</t>
  </si>
  <si>
    <t>theratnerschool.org</t>
  </si>
  <si>
    <t>www.theratnerschool.org</t>
  </si>
  <si>
    <t>RIKER HILL SCHOOL</t>
  </si>
  <si>
    <t>Traxxis GPS Solutions, Inc.</t>
  </si>
  <si>
    <t>traxxisgps.com</t>
  </si>
  <si>
    <t>www.traxxisgps.com</t>
  </si>
  <si>
    <t>Precise Services Inc.</t>
  </si>
  <si>
    <t>Porter</t>
  </si>
  <si>
    <t>http://www.preciseservicesinc.com</t>
  </si>
  <si>
    <t>www.preciseservicesinc.com</t>
  </si>
  <si>
    <t>GNAP, LLC</t>
  </si>
  <si>
    <t>grandnorthernproducts.com</t>
  </si>
  <si>
    <t>DealOn</t>
  </si>
  <si>
    <t>La Baule-Escoublac</t>
  </si>
  <si>
    <t>dealon.com</t>
  </si>
  <si>
    <t>www.apsia.eu</t>
  </si>
  <si>
    <t>Sunpalm Australia</t>
  </si>
  <si>
    <t>Burns Beach</t>
  </si>
  <si>
    <t>sunpalmaustralia.com.au</t>
  </si>
  <si>
    <t>www.sunpalmaustralia.com.au</t>
  </si>
  <si>
    <t>Clarks Summit University</t>
  </si>
  <si>
    <t>069597813</t>
  </si>
  <si>
    <t>South Abington Township</t>
  </si>
  <si>
    <t>Thomas Jefferson High School</t>
  </si>
  <si>
    <t>132405176</t>
  </si>
  <si>
    <t>Tyk Technologies Ltd</t>
  </si>
  <si>
    <t>FRIENDS OF THE EL DORADO COUNTY LIBRARY INC</t>
  </si>
  <si>
    <t>www.eldoradolibrary.org</t>
  </si>
  <si>
    <t>LLP CRM, S.R.O</t>
  </si>
  <si>
    <t>LLP Prague, s.r.o.</t>
  </si>
  <si>
    <t>TOWN OF VALIER</t>
  </si>
  <si>
    <t>CAUDALIE HONG KONG LIMITED</t>
  </si>
  <si>
    <t>caudalie.com</t>
  </si>
  <si>
    <t>武汉东湖高新资本管理有限公司</t>
  </si>
  <si>
    <t>elht.com</t>
  </si>
  <si>
    <t>SAINT PAUL PUBLIC SCHOOLS</t>
  </si>
  <si>
    <t>Capital Prep Harlem Charter Sc</t>
  </si>
  <si>
    <t>Hidabroot</t>
  </si>
  <si>
    <t>Applied Innovations</t>
  </si>
  <si>
    <t>POPE FRANCIS ACADEMY</t>
  </si>
  <si>
    <t>pfgacademy.org</t>
  </si>
  <si>
    <t>www.pfgacademy.org</t>
  </si>
  <si>
    <t>INSTITUT DE PHYSIQUE DU GLOBE D</t>
  </si>
  <si>
    <t>380141374</t>
  </si>
  <si>
    <t>http://www.zaraho.org.zm</t>
  </si>
  <si>
    <t>АНОДПО 'Кубанский учебный центр</t>
  </si>
  <si>
    <t>Ейск</t>
  </si>
  <si>
    <t>IUMP - INSTITUT UNIVERSITAIRE DES M</t>
  </si>
  <si>
    <t>THARWAH HUMAN RESOURCES</t>
  </si>
  <si>
    <t>Entura</t>
  </si>
  <si>
    <t>DULCOT</t>
  </si>
  <si>
    <t>entura.com.au</t>
  </si>
  <si>
    <t>St. Patrick's Church and School in Elkho</t>
  </si>
  <si>
    <t>797509416</t>
  </si>
  <si>
    <t>Elkhorn</t>
  </si>
  <si>
    <t>Svep Design Center AB</t>
  </si>
  <si>
    <t>352361483</t>
  </si>
  <si>
    <t>www.svep.se.com</t>
  </si>
  <si>
    <t>www.svep.se</t>
  </si>
  <si>
    <t>Liquid11</t>
  </si>
  <si>
    <t>liquid11.co.uk</t>
  </si>
  <si>
    <t>ACTIVEO</t>
  </si>
  <si>
    <t>EAST KEMPER ELEMENTARY</t>
  </si>
  <si>
    <t>SCOOBA</t>
  </si>
  <si>
    <t>Rosalyn Yalow Charter School</t>
  </si>
  <si>
    <t>https://www.yalowcharter.org</t>
  </si>
  <si>
    <t>www.yalowcharter.org</t>
  </si>
  <si>
    <t>Boss Info AG</t>
  </si>
  <si>
    <t>МУ «ЦБС городского округа Щербинка»</t>
  </si>
  <si>
    <t>г. о. Щербинка</t>
  </si>
  <si>
    <t>ГАУ ИДПО ДТСЗН</t>
  </si>
  <si>
    <t>NorLand Limited</t>
  </si>
  <si>
    <t>Verona Board of Education</t>
  </si>
  <si>
    <t>CUBETEK APPLICATIONS LIMITED</t>
  </si>
  <si>
    <t>Newton le Willows</t>
  </si>
  <si>
    <t>cubetek.co.uk</t>
  </si>
  <si>
    <t>Steve English</t>
  </si>
  <si>
    <t>steveenglishlaw.com</t>
  </si>
  <si>
    <t>Swym Technologies Private Limited</t>
  </si>
  <si>
    <t>Swym Technologies</t>
  </si>
  <si>
    <t>swym.it</t>
  </si>
  <si>
    <t>Optimum Group</t>
  </si>
  <si>
    <t>アライズイノベーション株式会社</t>
  </si>
  <si>
    <t>693068664</t>
  </si>
  <si>
    <t>ariseinnovation.co.jp</t>
  </si>
  <si>
    <t>BROOKHAVEN INNOVATION ACADEMY</t>
  </si>
  <si>
    <t>Brookhaven Innovation Academy</t>
  </si>
  <si>
    <t>brookhaveninnovationacademy.com</t>
  </si>
  <si>
    <t>www.brookhaveninnovationacademy.com</t>
  </si>
  <si>
    <t>OMNIVEX</t>
  </si>
  <si>
    <t>www.omnivex.com</t>
  </si>
  <si>
    <t>Lama AI</t>
  </si>
  <si>
    <t>PEPTINNOVATE</t>
  </si>
  <si>
    <t>Peptinnovate</t>
  </si>
  <si>
    <t>217527164</t>
  </si>
  <si>
    <t>http://www.peptinnovate.com</t>
  </si>
  <si>
    <t>SAS OBJECTIF COIFFURE</t>
  </si>
  <si>
    <t>GALLARRGUES LE MONT</t>
  </si>
  <si>
    <t>cspgroupe.com</t>
  </si>
  <si>
    <t>MATNAS OFAKIM</t>
  </si>
  <si>
    <t>OFAKIM</t>
  </si>
  <si>
    <t>Battle Creek Area Math/Science Center</t>
  </si>
  <si>
    <t>Divine Savior Catholic School</t>
  </si>
  <si>
    <t>New Union Avenue Middle School</t>
  </si>
  <si>
    <t>INI Schools</t>
  </si>
  <si>
    <t>Divine Wisdom Catholic Academy</t>
  </si>
  <si>
    <t>Douglaston</t>
  </si>
  <si>
    <t>dwcaonline.org</t>
  </si>
  <si>
    <t>www.dioceseofbrooklyn.org</t>
  </si>
  <si>
    <t>株式会社ファームノート</t>
  </si>
  <si>
    <t>farmnote.jp</t>
  </si>
  <si>
    <t>R3 ACCOUNTING</t>
  </si>
  <si>
    <t>r3accounting.com</t>
  </si>
  <si>
    <t>Muskegon Heights Public School Acad</t>
  </si>
  <si>
    <t>CLOUDNIFIER CORPORATION LIMITED</t>
  </si>
  <si>
    <t>cloudnifier.com</t>
  </si>
  <si>
    <t>Opus Finance</t>
  </si>
  <si>
    <t>288161503</t>
  </si>
  <si>
    <t>http://www.opus-finance.com</t>
  </si>
  <si>
    <t>www.opus-finance.com</t>
  </si>
  <si>
    <t>GRUPO ACERERO, SA DE CV</t>
  </si>
  <si>
    <t>http://www.ahmsa.com</t>
  </si>
  <si>
    <t>HTL Limited</t>
  </si>
  <si>
    <t>htllimited.com</t>
  </si>
  <si>
    <t>FORT DALE ACADEMY</t>
  </si>
  <si>
    <t>Fort Dale Academy</t>
  </si>
  <si>
    <t xml:space="preserve">Greenville </t>
  </si>
  <si>
    <t>http://fortdale.com</t>
  </si>
  <si>
    <t>ALLIANCE ABROAD GROUP</t>
  </si>
  <si>
    <t>Alliance Abroad Group</t>
  </si>
  <si>
    <t>allianceabroad.com</t>
  </si>
  <si>
    <t>www.allianceabroad.com</t>
  </si>
  <si>
    <t>DEER PARK TX: HEXION, INC.</t>
  </si>
  <si>
    <t>WEST BERWICK ELEMENTARY</t>
  </si>
  <si>
    <t>ACADEMY IDEA-BROWNSVILLE</t>
  </si>
  <si>
    <t>COLLEGE PREP IDEA-BROWNSVILLE</t>
  </si>
  <si>
    <t>Ohdela c/o WHDL LLC</t>
  </si>
  <si>
    <t>Public Prep Network</t>
  </si>
  <si>
    <t>Cosmosupplylab Ltd</t>
  </si>
  <si>
    <t>BLUEGRASSCOMS</t>
  </si>
  <si>
    <t>bluegrasscoms.com</t>
  </si>
  <si>
    <t>www.bluegrasscoms.com</t>
  </si>
  <si>
    <t>Vicarius</t>
  </si>
  <si>
    <t>Key Biscayne Elementary</t>
  </si>
  <si>
    <t>MS 356Q</t>
  </si>
  <si>
    <t>City of West Lafayette</t>
  </si>
  <si>
    <t>THE GEORGE BAINI GROUP PROPRIETARY LIMITED</t>
  </si>
  <si>
    <t>gb.com.au</t>
  </si>
  <si>
    <t>www.gb.com.au</t>
  </si>
  <si>
    <t>Transunion Ireland</t>
  </si>
  <si>
    <t>WINTHROP E. STONE HALL</t>
  </si>
  <si>
    <t>Mid Valley Academy San Benito</t>
  </si>
  <si>
    <t>San Benito</t>
  </si>
  <si>
    <t>浙江世纪华通集团股份有限公司</t>
  </si>
  <si>
    <t>sjhuatong.com</t>
  </si>
  <si>
    <t>First Steps Christian Academy</t>
  </si>
  <si>
    <t>株式会社ゲームエイト</t>
  </si>
  <si>
    <t>ПНИПУ филлиал г. Берёзовский</t>
  </si>
  <si>
    <t>Shalva</t>
  </si>
  <si>
    <t>OLAM MOÇAMBIQUE</t>
  </si>
  <si>
    <t>MONROE.K12.NJ.US</t>
  </si>
  <si>
    <t>SOFTWAREONE BELGIUM BVBA</t>
  </si>
  <si>
    <t>UpClear</t>
  </si>
  <si>
    <t>009819537</t>
  </si>
  <si>
    <t>http://upclear.com/</t>
  </si>
  <si>
    <t>WERKTEK</t>
  </si>
  <si>
    <t>Allan Palmer</t>
  </si>
  <si>
    <t>allanpalmer.com</t>
  </si>
  <si>
    <t>Arixcel Ltd</t>
  </si>
  <si>
    <t>arixcel.com</t>
  </si>
  <si>
    <t>www.arixcel.com</t>
  </si>
  <si>
    <t>IMAGINE SUPPLY CHAIN</t>
  </si>
  <si>
    <t>George Coon</t>
  </si>
  <si>
    <t>www.imaginesupplychain.com</t>
  </si>
  <si>
    <t>TRANS-COM, INC.</t>
  </si>
  <si>
    <t>Judi</t>
  </si>
  <si>
    <t>judgechirowest.com</t>
  </si>
  <si>
    <t>Legal Workflow Limited</t>
  </si>
  <si>
    <t>Bosham</t>
  </si>
  <si>
    <t>legalworkflow.com</t>
  </si>
  <si>
    <t>www.legalworkflow.com</t>
  </si>
  <si>
    <t>www.investexp.com</t>
  </si>
  <si>
    <t>ian</t>
  </si>
  <si>
    <t>steeves.ca</t>
  </si>
  <si>
    <t>Jersey Royal</t>
  </si>
  <si>
    <t>St Saviuor</t>
  </si>
  <si>
    <t>Flipper Tech</t>
  </si>
  <si>
    <t>flippertech.com</t>
  </si>
  <si>
    <t>ST. LINUS SCHOOL</t>
  </si>
  <si>
    <t>http://www.stlinuscatholicchurch.org/school</t>
  </si>
  <si>
    <t>MA-E FRANKLIN PUBLIC SCHOOLS</t>
  </si>
  <si>
    <t>VitalHub Corp.</t>
  </si>
  <si>
    <t>vitalhub.com</t>
  </si>
  <si>
    <t>www.vitalhub.com</t>
  </si>
  <si>
    <t>National Public Housing Museum</t>
  </si>
  <si>
    <t>nphm.org</t>
  </si>
  <si>
    <t>www.nphm.org</t>
  </si>
  <si>
    <t>ELASTICSEARCH</t>
  </si>
  <si>
    <t>Elasticsearch, Inc</t>
  </si>
  <si>
    <t>www.elastic.co</t>
  </si>
  <si>
    <t>SUMMER PRINCIPALS ACADEMY</t>
  </si>
  <si>
    <t>BVVG</t>
  </si>
  <si>
    <t>BVVG Bodenverwertungs- und -verwaltungs GmbH</t>
  </si>
  <si>
    <t>331121384</t>
  </si>
  <si>
    <t>Visionblue Solutions Ltd</t>
  </si>
  <si>
    <t>visionbluesolutions.co.uk</t>
  </si>
  <si>
    <t>???????EDU.AU</t>
  </si>
  <si>
    <t>d.is.xt</t>
  </si>
  <si>
    <t>disxt.com</t>
  </si>
  <si>
    <t>Angliss Hong Kong Food Service Limited</t>
  </si>
  <si>
    <t>ipool</t>
  </si>
  <si>
    <t>Järfälla</t>
  </si>
  <si>
    <t>APRIMO LLC</t>
  </si>
  <si>
    <t>aprimo.com</t>
  </si>
  <si>
    <t>www.aprimo.com</t>
  </si>
  <si>
    <t>La Agricola S.A.</t>
  </si>
  <si>
    <t>Mendoza</t>
  </si>
  <si>
    <t>familiazuccardi.com</t>
  </si>
  <si>
    <t>MD Solutions LLC</t>
  </si>
  <si>
    <t>mdsolutionsllc.com</t>
  </si>
  <si>
    <t>Vanderbilt University Medical</t>
  </si>
  <si>
    <t>www.vanderbilthealth.com</t>
  </si>
  <si>
    <t>Aedas Homes SL</t>
  </si>
  <si>
    <t>AEDAS Home</t>
  </si>
  <si>
    <t>Hooker</t>
  </si>
  <si>
    <t>hookerandcompany.com</t>
  </si>
  <si>
    <t>Torquex Group Pty Ltd</t>
  </si>
  <si>
    <t>torquex.com.au</t>
  </si>
  <si>
    <t>SOLLERTIA</t>
  </si>
  <si>
    <t>Sollertia</t>
  </si>
  <si>
    <t>719312428</t>
  </si>
  <si>
    <t>St Helens</t>
  </si>
  <si>
    <t>sollertia.co.uk</t>
  </si>
  <si>
    <t>www.outsourcedaccountancy.co.uk</t>
  </si>
  <si>
    <t>SavATree</t>
  </si>
  <si>
    <t>Savatree</t>
  </si>
  <si>
    <t>http://savatree.com</t>
  </si>
  <si>
    <t>www.savatree.com</t>
  </si>
  <si>
    <t>Milsons Point</t>
  </si>
  <si>
    <t>Davurse, LLC</t>
  </si>
  <si>
    <t>Teutopolis</t>
  </si>
  <si>
    <t>http://davurse.com</t>
  </si>
  <si>
    <t>www.davurse.com</t>
  </si>
  <si>
    <t>INTOUCH MONITORING LTD</t>
  </si>
  <si>
    <t>Intouch Monitoring</t>
  </si>
  <si>
    <t>235747107</t>
  </si>
  <si>
    <t>http://intouchmonitoring.com</t>
  </si>
  <si>
    <t>Rondo Financial</t>
  </si>
  <si>
    <t>rondofinancial.com.au</t>
  </si>
  <si>
    <t>www.rondo.com.au</t>
  </si>
  <si>
    <t>3C SOFTWARE</t>
  </si>
  <si>
    <t>3csoftware.com</t>
  </si>
  <si>
    <t>CROWLEYS DFK</t>
  </si>
  <si>
    <t>crowleysdfk.ie</t>
  </si>
  <si>
    <t>RSU 64 Corinth</t>
  </si>
  <si>
    <t>ChristWay Church</t>
  </si>
  <si>
    <t>Thomas J. Harrison Pryor Public Library.</t>
  </si>
  <si>
    <t>http://www.pryor.okpls.org/</t>
  </si>
  <si>
    <t>UNDP Guinea Bissau</t>
  </si>
  <si>
    <t>Knowledge Communication Co.,Ltd.</t>
  </si>
  <si>
    <t>knowledgecommunication.jp</t>
  </si>
  <si>
    <t>HWSCHOOLS.NET</t>
  </si>
  <si>
    <t>Corpus Christi School</t>
  </si>
  <si>
    <t>Hasbrouck Heights</t>
  </si>
  <si>
    <t>Marian High School</t>
  </si>
  <si>
    <t>vbc.edu</t>
  </si>
  <si>
    <t>HS Legal Solicitors Ltd.</t>
  </si>
  <si>
    <t>hs-legal.co.uk</t>
  </si>
  <si>
    <t>mama Marketing GmbH</t>
  </si>
  <si>
    <t>mama marketing GmbH</t>
  </si>
  <si>
    <t>mama-marketing.de</t>
  </si>
  <si>
    <t>www.mama-marketing.de</t>
  </si>
  <si>
    <t>SUSI&amp;James GmbH</t>
  </si>
  <si>
    <t>SUSI &amp; James GmbH</t>
  </si>
  <si>
    <t>susiandjames.com</t>
  </si>
  <si>
    <t>Side by Side Charter School</t>
  </si>
  <si>
    <t>003784480</t>
  </si>
  <si>
    <t>Nucleus Network</t>
  </si>
  <si>
    <t>Rose Park</t>
  </si>
  <si>
    <t>www.nucleusnetwork.com</t>
  </si>
  <si>
    <t>Mac Adam International, Inc.</t>
  </si>
  <si>
    <t>macadam.net</t>
  </si>
  <si>
    <t>Yellow Sparks</t>
  </si>
  <si>
    <t>yellowsparks.com</t>
  </si>
  <si>
    <t>JUPITER POWER</t>
  </si>
  <si>
    <t>geberit.com.cn</t>
  </si>
  <si>
    <t>www.jupiterpower.io</t>
  </si>
  <si>
    <t>Cegal</t>
  </si>
  <si>
    <t>Tolworth</t>
  </si>
  <si>
    <t>cegal.com</t>
  </si>
  <si>
    <t>Atonement Lutheran</t>
  </si>
  <si>
    <t>ThroughPoint Solutions, Inc.</t>
  </si>
  <si>
    <t>throughpoint.net</t>
  </si>
  <si>
    <t>4thambit</t>
  </si>
  <si>
    <t>4th Ambit Technologies</t>
  </si>
  <si>
    <t>4thambit.com</t>
  </si>
  <si>
    <t>The Swiss Hotel School</t>
  </si>
  <si>
    <t>Frontier Primary Health Care</t>
  </si>
  <si>
    <t>ASC Technologies AG</t>
  </si>
  <si>
    <t>Hösbach</t>
  </si>
  <si>
    <t>www.asctechnologies.com</t>
  </si>
  <si>
    <t>LOCA PARC</t>
  </si>
  <si>
    <t>LOCA-PARC</t>
  </si>
  <si>
    <t>St Jacques De La Lande</t>
  </si>
  <si>
    <t>locaparc.fr</t>
  </si>
  <si>
    <t>www.locaparc.fr</t>
  </si>
  <si>
    <t>UCSF</t>
  </si>
  <si>
    <t>048686624</t>
  </si>
  <si>
    <t>QOL Organization</t>
  </si>
  <si>
    <t>CIHANGIR OKULLARı</t>
  </si>
  <si>
    <t>HITACHI SOLUTIONS</t>
  </si>
  <si>
    <t>DOCTORS BECK &amp; STONE LIMITED</t>
  </si>
  <si>
    <t>XIAMEN UNIVERSITY MALAYSA</t>
  </si>
  <si>
    <t>SEREMBAN</t>
  </si>
  <si>
    <t>GEW Corp Ltd</t>
  </si>
  <si>
    <t>Enactor</t>
  </si>
  <si>
    <t>ENACTOR</t>
  </si>
  <si>
    <t>BUNTINGFORD</t>
  </si>
  <si>
    <t>Our Lady of Fatima School</t>
  </si>
  <si>
    <t>100968460</t>
  </si>
  <si>
    <t>LIMA BEAN TECHNOLOGY AND SERVICES, INC</t>
  </si>
  <si>
    <t>limabeanonline.com</t>
  </si>
  <si>
    <t>www.limabeanonline.com</t>
  </si>
  <si>
    <t>Los Puentes Charter School</t>
  </si>
  <si>
    <t>117768387</t>
  </si>
  <si>
    <t>Red</t>
  </si>
  <si>
    <t>La Consolacion-Iriga</t>
  </si>
  <si>
    <t>LA CONSOLACION-BAAO</t>
  </si>
  <si>
    <t>UNIV. OF LOUISVILLE</t>
  </si>
  <si>
    <t>015906462</t>
  </si>
  <si>
    <t>HADAR HIGH SCHOOL</t>
  </si>
  <si>
    <t>PEORIA CHARTER SCHOOLS INITIATIVE (</t>
  </si>
  <si>
    <t>South Bronx ECA Charter School</t>
  </si>
  <si>
    <t>079248638</t>
  </si>
  <si>
    <t>Land Sachsen</t>
  </si>
  <si>
    <t>Freistaat Sachsen</t>
  </si>
  <si>
    <t>sk.sachsen.de</t>
  </si>
  <si>
    <t>sab.sachsen.de</t>
  </si>
  <si>
    <t>DUDA-CARS SA</t>
  </si>
  <si>
    <t>524731122</t>
  </si>
  <si>
    <t>THEBIERELIBRARY.COM</t>
  </si>
  <si>
    <t>WITHERS COLLECTION MUSEUM AND GALLERY</t>
  </si>
  <si>
    <t>witherscollection.org</t>
  </si>
  <si>
    <t>www.thewitherscollection.com</t>
  </si>
  <si>
    <t>CLINTON SCHOOL DISTRICT 32</t>
  </si>
  <si>
    <t>041185141</t>
  </si>
  <si>
    <t>clintoncougars.com</t>
  </si>
  <si>
    <t>www.clintoncougars.com</t>
  </si>
  <si>
    <t>AMBRIDGE.K12.PA.US</t>
  </si>
  <si>
    <t>eKidz.eu</t>
  </si>
  <si>
    <t>http://ekidz.eu/</t>
  </si>
  <si>
    <t>www.ekidz.eu</t>
  </si>
  <si>
    <t>universal Driving School LLC</t>
  </si>
  <si>
    <t>047435746</t>
  </si>
  <si>
    <t>Total AOC IT Solutions Ltd.</t>
  </si>
  <si>
    <t>www.totalaoc.com</t>
  </si>
  <si>
    <t>Insight Financial Marketing</t>
  </si>
  <si>
    <t>Insight Financial Marketing L.L.C.</t>
  </si>
  <si>
    <t>129133687</t>
  </si>
  <si>
    <t>infimark.com</t>
  </si>
  <si>
    <t>www.infimark.com</t>
  </si>
  <si>
    <t>Barcadia Media Limited</t>
  </si>
  <si>
    <t>Blackpool</t>
  </si>
  <si>
    <t>barcadiamedia.co.uk</t>
  </si>
  <si>
    <t>www.barcadiamedia.co.uk</t>
  </si>
  <si>
    <t>Born Digital</t>
  </si>
  <si>
    <t>www.borndigital.co.nz</t>
  </si>
  <si>
    <t>SOUTH DAKOTA STATE UNIVERSITY</t>
  </si>
  <si>
    <t>THE NATIONAL ACADEMIES - KECK,RENE</t>
  </si>
  <si>
    <t>Sinclair Community College</t>
  </si>
  <si>
    <t>http://www.sinclair.edu</t>
  </si>
  <si>
    <t>Selborne Primary School</t>
  </si>
  <si>
    <t>SKYVIEW HIGH SCHOOL</t>
  </si>
  <si>
    <t>Skyview High School</t>
  </si>
  <si>
    <t>www.summiths.com</t>
  </si>
  <si>
    <t>Sharegain</t>
  </si>
  <si>
    <t>531847946</t>
  </si>
  <si>
    <t>sharegain.com</t>
  </si>
  <si>
    <t>Mutare Polytechnic College</t>
  </si>
  <si>
    <t>GATEWAY (STUDENT ALT PROGRAM INC)</t>
  </si>
  <si>
    <t>ARCHDIOCESE NEW ORLEANS ED OFF</t>
  </si>
  <si>
    <t>CENTRAL MONTCALM PUB SCH DISTRICT</t>
  </si>
  <si>
    <t>上海安能聚创供应链管理有限公司</t>
  </si>
  <si>
    <t>flooringamerica.com</t>
  </si>
  <si>
    <t>Community of Faith U.C.C.</t>
  </si>
  <si>
    <t>ГБУК «Калининградский областной ист орико-художественный муз</t>
  </si>
  <si>
    <t>Kip McGrath Education Centres</t>
  </si>
  <si>
    <t>UNOPS Mali</t>
  </si>
  <si>
    <t>PT DIGITALINSTINCTS TEKNOLOGI</t>
  </si>
  <si>
    <t>Digitalinstincts Teknologi Pt</t>
  </si>
  <si>
    <t>UNITY CHARTER SCHOOL OF CAPE CORAL</t>
  </si>
  <si>
    <t>059009453</t>
  </si>
  <si>
    <t>VIRGINIA'S COMMUNITY COLLEGES</t>
  </si>
  <si>
    <t>DEW - IT SOLUTIONS</t>
  </si>
  <si>
    <t>WEST KELOWNA</t>
  </si>
  <si>
    <t>dew-it.com</t>
  </si>
  <si>
    <t>www.dew-it.com</t>
  </si>
  <si>
    <t>FURRION LIMITED</t>
  </si>
  <si>
    <t>CYBERPORT 3,</t>
  </si>
  <si>
    <t>furrion.com</t>
  </si>
  <si>
    <t>Univ. of the Philippines Manila - PGH</t>
  </si>
  <si>
    <t>Ronald Vos - Logis P -</t>
  </si>
  <si>
    <t>logisp.com</t>
  </si>
  <si>
    <t>Austin Medical Group</t>
  </si>
  <si>
    <t>austinmedicalgroup.com</t>
  </si>
  <si>
    <t>ЧОУ ДПО 'Санкт-Петербургский центр Электросвязи</t>
  </si>
  <si>
    <t>World Education, Inc./Bantwana Init iative</t>
  </si>
  <si>
    <t>ZRP Braeside Primary School</t>
  </si>
  <si>
    <t>FCF Holding GmbH</t>
  </si>
  <si>
    <t>FCF Holding GmbH – Eat Happy</t>
  </si>
  <si>
    <t>342844473</t>
  </si>
  <si>
    <t>http://www.eat-happy.eu</t>
  </si>
  <si>
    <t>Tunstall Healthcare</t>
  </si>
  <si>
    <t>tunstall.com</t>
  </si>
  <si>
    <t>HOMER Energy</t>
  </si>
  <si>
    <t>dianerehm.org</t>
  </si>
  <si>
    <t>www.homerenergy.com</t>
  </si>
  <si>
    <t>Putzmeister Holding GmbH</t>
  </si>
  <si>
    <t>Aichtal</t>
  </si>
  <si>
    <t>www.putzmeister.com</t>
  </si>
  <si>
    <t>APS Holding a.s.</t>
  </si>
  <si>
    <t>global.aps-holding.com</t>
  </si>
  <si>
    <t>Sunningdale</t>
  </si>
  <si>
    <t>Gan Hagshama</t>
  </si>
  <si>
    <t>JNT TEK</t>
  </si>
  <si>
    <t>JNT TEK, LLC</t>
  </si>
  <si>
    <t>jnttek.com</t>
  </si>
  <si>
    <t>TRUSTAR MARKETING</t>
  </si>
  <si>
    <t>Trustar Marketing, LLC</t>
  </si>
  <si>
    <t>067629524</t>
  </si>
  <si>
    <t>trustarmarketing.com</t>
  </si>
  <si>
    <t>www.trustarmarketing.com</t>
  </si>
  <si>
    <t>COMPUTER RESOURCES, INC.</t>
  </si>
  <si>
    <t>compresourcesinc.com</t>
  </si>
  <si>
    <t>Bureau Translations Inc.</t>
  </si>
  <si>
    <t>071469806</t>
  </si>
  <si>
    <t>bureautranslations.com</t>
  </si>
  <si>
    <t>Enterprise Holdings Inc</t>
  </si>
  <si>
    <t>ehi.com</t>
  </si>
  <si>
    <t>Samuel Neaman Institute</t>
  </si>
  <si>
    <t>Amutat Shachlavim</t>
  </si>
  <si>
    <t>Modiyn</t>
  </si>
  <si>
    <t>DAPP Namibia</t>
  </si>
  <si>
    <t>Guardian Angels Central Cth Schools</t>
  </si>
  <si>
    <t>МКУ культуры «ЦГБ им В.И. Ленина»</t>
  </si>
  <si>
    <t>SOLINA CORPORATE</t>
  </si>
  <si>
    <t>BREAL SOUS MONTFORT</t>
  </si>
  <si>
    <t>www.solina-group.com</t>
  </si>
  <si>
    <t>Crayon Data Pte Ltd</t>
  </si>
  <si>
    <t>crayondata.com</t>
  </si>
  <si>
    <t>HugHub</t>
  </si>
  <si>
    <t>hughub.co.uk</t>
  </si>
  <si>
    <t>www.hughub.co.uk</t>
  </si>
  <si>
    <t>Dealer for Life, LLC</t>
  </si>
  <si>
    <t>dsimobile.com</t>
  </si>
  <si>
    <t>www.accuregsoftware.com</t>
  </si>
  <si>
    <t>David Smith</t>
  </si>
  <si>
    <t>davidsmithjewellery.com</t>
  </si>
  <si>
    <t>ABELIUM, D.O.O., RAZISKAVE IN RAZVOJ</t>
  </si>
  <si>
    <t>abelium.eu</t>
  </si>
  <si>
    <t>WILMINGTON CHRISTIAN ACADEMY</t>
  </si>
  <si>
    <t>UNITY CHARTER SCHOOL OF FORT MYERS</t>
  </si>
  <si>
    <t>042130751</t>
  </si>
  <si>
    <t>ORTHOLITE GROUP LTD</t>
  </si>
  <si>
    <t>RIVER OAK CHRISTIAN ACADEMY</t>
  </si>
  <si>
    <t>077342714</t>
  </si>
  <si>
    <t>National Academy of Higher Training</t>
  </si>
  <si>
    <t>Tanzania Health promotion Support(T HPS)</t>
  </si>
  <si>
    <t>Dar es salam</t>
  </si>
  <si>
    <t>Academic Service Limited</t>
  </si>
  <si>
    <t>Academic Services</t>
  </si>
  <si>
    <t>Global Student Accommodation UK Ltd</t>
  </si>
  <si>
    <t>Empowerment Academy Charter School</t>
  </si>
  <si>
    <t>empacad.org</t>
  </si>
  <si>
    <t>www.empacad.org</t>
  </si>
  <si>
    <t>Tshwane Muslim School</t>
  </si>
  <si>
    <t>Merkaz Elnor</t>
  </si>
  <si>
    <t>Om El Fahem</t>
  </si>
  <si>
    <t>Novartis Pharm Uk Ltd</t>
  </si>
  <si>
    <t>novartis.co.uk</t>
  </si>
  <si>
    <t>American National University</t>
  </si>
  <si>
    <t>La Salle Institute</t>
  </si>
  <si>
    <t>lasalleinstitute.org</t>
  </si>
  <si>
    <t>Dina Corp</t>
  </si>
  <si>
    <t>DINA CORPORATE PTY LTD</t>
  </si>
  <si>
    <t>Smithsfield</t>
  </si>
  <si>
    <t>dinacorporate.com.au</t>
  </si>
  <si>
    <t>Museum of Visual Materials</t>
  </si>
  <si>
    <t>sfmvm.com</t>
  </si>
  <si>
    <t>www.sfmvm.com</t>
  </si>
  <si>
    <t>WILMINGTON UNIVERSITY</t>
  </si>
  <si>
    <t>New Signature UK</t>
  </si>
  <si>
    <t>NREP A/S</t>
  </si>
  <si>
    <t>NREP</t>
  </si>
  <si>
    <t>Nordhavn</t>
  </si>
  <si>
    <t>cptr AG</t>
  </si>
  <si>
    <t>ANDRE GLOBAL INC.</t>
  </si>
  <si>
    <t>globalterminalsnewyork.com</t>
  </si>
  <si>
    <t>www.andreglobal.com</t>
  </si>
  <si>
    <t>PEOPLE.AI</t>
  </si>
  <si>
    <t>MASTERS &amp; YOUNG</t>
  </si>
  <si>
    <t>masters-young.com.au</t>
  </si>
  <si>
    <t>SUPERIOR COURT TEHEMA CO</t>
  </si>
  <si>
    <t>WESTINGHOUSE ELECTRIQUE FRANCE</t>
  </si>
  <si>
    <t>www.westinghousenuclear.com</t>
  </si>
  <si>
    <t>TICHON MEITAR GANEI TIKVA</t>
  </si>
  <si>
    <t>Aspaklaria Theatre</t>
  </si>
  <si>
    <t>Tafnit - Mifras Association</t>
  </si>
  <si>
    <t>Kfar Saba</t>
  </si>
  <si>
    <t>Rome CCSD #2 (School District)</t>
  </si>
  <si>
    <t>DIX</t>
  </si>
  <si>
    <t>Autoverhuur Rijnmond</t>
  </si>
  <si>
    <t>autoverhuurrijnmond.nl</t>
  </si>
  <si>
    <t>GraphicalData, Inc.</t>
  </si>
  <si>
    <t>graphicaldata.com</t>
  </si>
  <si>
    <t>www.graphicaldata.com</t>
  </si>
  <si>
    <t>4Points Academy</t>
  </si>
  <si>
    <t>BLOCKSTREAM</t>
  </si>
  <si>
    <t>Kador Group Holdings Pty Ltd</t>
  </si>
  <si>
    <t>kadorgroup.com.au</t>
  </si>
  <si>
    <t>www.kadorgroup.com.au</t>
  </si>
  <si>
    <t>Atova, Inc.</t>
  </si>
  <si>
    <t>idahorealestate.com</t>
  </si>
  <si>
    <t>Classmunity</t>
  </si>
  <si>
    <t>whitefish bay</t>
  </si>
  <si>
    <t>classmunity.com</t>
  </si>
  <si>
    <t>www.classmunity.com</t>
  </si>
  <si>
    <t>Sensa AS</t>
  </si>
  <si>
    <t>pernillejulskovby.dk</t>
  </si>
  <si>
    <t>Florida Aggregate</t>
  </si>
  <si>
    <t>floridaaggregate.net</t>
  </si>
  <si>
    <t>www.floridaaggregate.net</t>
  </si>
  <si>
    <t>Goshen- community chikd health and wellbeing</t>
  </si>
  <si>
    <t>beer sheva</t>
  </si>
  <si>
    <t>Bloom Kindergarton</t>
  </si>
  <si>
    <t>VERTEX COMPUTER SYSTEMS</t>
  </si>
  <si>
    <t>vertexcs.com</t>
  </si>
  <si>
    <t>www.vertexcs.com</t>
  </si>
  <si>
    <t>Qerim</t>
  </si>
  <si>
    <t>mollyqerim.net</t>
  </si>
  <si>
    <t>THOROGOOD ASSOCIATES LTD</t>
  </si>
  <si>
    <t>WARREN GRAHAM AND MURPHY PTY LTD</t>
  </si>
  <si>
    <t>wgm.com.au</t>
  </si>
  <si>
    <t>www.wgm.com.au</t>
  </si>
  <si>
    <t>ZT Systems Warehouse</t>
  </si>
  <si>
    <t>ztsystems.com</t>
  </si>
  <si>
    <t>ACOLIN Fund Services AG</t>
  </si>
  <si>
    <t>acolin.com</t>
  </si>
  <si>
    <t>www.acolin.com</t>
  </si>
  <si>
    <t>JERA Australia</t>
  </si>
  <si>
    <t>jeraaustralia.com.au</t>
  </si>
  <si>
    <t>www.jera.co.jp</t>
  </si>
  <si>
    <t>Festival Zoofest</t>
  </si>
  <si>
    <t>zoofest.com</t>
  </si>
  <si>
    <t>www.zoofest.com</t>
  </si>
  <si>
    <t>BeSecure (Pty) Ltd</t>
  </si>
  <si>
    <t>besecure.co.za</t>
  </si>
  <si>
    <t>Para Research</t>
  </si>
  <si>
    <t>pararesearch.com</t>
  </si>
  <si>
    <t>Desimarket.com.au</t>
  </si>
  <si>
    <t>CloudBoost</t>
  </si>
  <si>
    <t>cloudboost.io</t>
  </si>
  <si>
    <t>NORLANDIA</t>
  </si>
  <si>
    <t>Norlandia</t>
  </si>
  <si>
    <t>norlandia.com</t>
  </si>
  <si>
    <t>Cain Lamarre</t>
  </si>
  <si>
    <t>clcw.ca</t>
  </si>
  <si>
    <t>www.cainlamarre.ca</t>
  </si>
  <si>
    <t>Clinic</t>
  </si>
  <si>
    <t>the-clinic.com</t>
  </si>
  <si>
    <t>Cherry Valley</t>
  </si>
  <si>
    <t>AMERICAN DENTAL EDUCATION ASSC</t>
  </si>
  <si>
    <t xml:space="preserve">Washington </t>
  </si>
  <si>
    <t>http://www.adea.org</t>
  </si>
  <si>
    <t>PEDIDOS YA</t>
  </si>
  <si>
    <t>Pedidos ya</t>
  </si>
  <si>
    <t>http://www.pedidosya.com</t>
  </si>
  <si>
    <t>KEITER CPA</t>
  </si>
  <si>
    <t>SCHUSTER &amp; WALTHER IT-BUSINESS GMBH</t>
  </si>
  <si>
    <t>Schuster &amp; Walther IT-Business GmbH</t>
  </si>
  <si>
    <t>schuwa.de</t>
  </si>
  <si>
    <t>Plato R-V</t>
  </si>
  <si>
    <t>159338581</t>
  </si>
  <si>
    <t>PLATO</t>
  </si>
  <si>
    <t>plato.k12.mo.us</t>
  </si>
  <si>
    <t>Charter School of the Arts</t>
  </si>
  <si>
    <t>Minot Public Schools</t>
  </si>
  <si>
    <t>102271384</t>
  </si>
  <si>
    <t>minot.k12.nd.us</t>
  </si>
  <si>
    <t>minot.af.mil</t>
  </si>
  <si>
    <t>RSU 74 - North Anson</t>
  </si>
  <si>
    <t>North Anson</t>
  </si>
  <si>
    <t>«УГМУ» Министерства здравоохранения РФ</t>
  </si>
  <si>
    <t>г. Екатеринбург</t>
  </si>
  <si>
    <t>НОУ УМЦ РЕГКОН</t>
  </si>
  <si>
    <t>GLENDALE PUBLIC LIBRARY</t>
  </si>
  <si>
    <t>glendaleazlibrary.com</t>
  </si>
  <si>
    <t>BLUFORD CONSOLIDATED SCHOOL DISTRIC</t>
  </si>
  <si>
    <t>BLUFORD</t>
  </si>
  <si>
    <t>CENTRE GESTION ET FORMATION (CGF)</t>
  </si>
  <si>
    <t>The Living Link</t>
  </si>
  <si>
    <t>Amity Education Group- Middle East</t>
  </si>
  <si>
    <t>CodehouseLtd</t>
  </si>
  <si>
    <t>Codehouse Group</t>
  </si>
  <si>
    <t>codehousegroup.com</t>
  </si>
  <si>
    <t>GameChanger</t>
  </si>
  <si>
    <t>Logisti-k</t>
  </si>
  <si>
    <t>logisti-k.com.mx</t>
  </si>
  <si>
    <t>Artlin Consulting</t>
  </si>
  <si>
    <t>MAR LEE SCHL DIST</t>
  </si>
  <si>
    <t>Nelson mandela Childrens Hospital</t>
  </si>
  <si>
    <t>Orania Dorpsraad - Magriet</t>
  </si>
  <si>
    <t>Orania</t>
  </si>
  <si>
    <t>fritz kulturgueter GmbH</t>
  </si>
  <si>
    <t>fritz-kulturgüter GmbH</t>
  </si>
  <si>
    <t>507238116</t>
  </si>
  <si>
    <t>МАУ Централизованная библиотечная с истема Первомайского рай</t>
  </si>
  <si>
    <t>Первомайское</t>
  </si>
  <si>
    <t>GIESECKE &amp; DEVRIENT ASIA PACIFIC LTD.</t>
  </si>
  <si>
    <t>Operation Jumpstart Association</t>
  </si>
  <si>
    <t>Hamovil collage</t>
  </si>
  <si>
    <t>elabon</t>
  </si>
  <si>
    <t>MERCAZ YOM LAKASIS</t>
  </si>
  <si>
    <t>RAMAT HSHARON</t>
  </si>
  <si>
    <t>VetPartners Ltd</t>
  </si>
  <si>
    <t>VetPartners Group</t>
  </si>
  <si>
    <t>vetpartners.co.uk</t>
  </si>
  <si>
    <t>www.vetpartnersgroup.com</t>
  </si>
  <si>
    <t>The Instant Group</t>
  </si>
  <si>
    <t>The Instant Group LTD</t>
  </si>
  <si>
    <t>theinstantgroup.com</t>
  </si>
  <si>
    <t>www.instantoffices.com</t>
  </si>
  <si>
    <t>The Mofer Institute</t>
  </si>
  <si>
    <t>Softinfo Systems Pvt Ltd</t>
  </si>
  <si>
    <t>softinfosystems.com</t>
  </si>
  <si>
    <t>RED COW</t>
  </si>
  <si>
    <t>redcowmn.com</t>
  </si>
  <si>
    <t>NFL LEGAL</t>
  </si>
  <si>
    <t>BENFLEET</t>
  </si>
  <si>
    <t>nfl-legal.co.uk</t>
  </si>
  <si>
    <t>株式会社エニタイムズ</t>
  </si>
  <si>
    <t>Modus Group</t>
  </si>
  <si>
    <t>MODUS GROUP</t>
  </si>
  <si>
    <t>BEN045 - Benchmark Holdings PLC (GB</t>
  </si>
  <si>
    <t>benchmarkplc.net</t>
  </si>
  <si>
    <t>OLGC CHURCH</t>
  </si>
  <si>
    <t>BRITISH INT L SCHOOL OF HOUSTON</t>
  </si>
  <si>
    <t>Tel aviv sport center</t>
  </si>
  <si>
    <t>Formstack</t>
  </si>
  <si>
    <t>Formstack LLC</t>
  </si>
  <si>
    <t>UNITED SOUTH CENTRAL PUBLIC SCHOOL</t>
  </si>
  <si>
    <t>ADELANTE HIGH SCHOOL</t>
  </si>
  <si>
    <t>RIVERBANK</t>
  </si>
  <si>
    <t>Monroe School District #1J</t>
  </si>
  <si>
    <t>083204586</t>
  </si>
  <si>
    <t>http://www.mcsd.org</t>
  </si>
  <si>
    <t>www.monroe.k12.or.us</t>
  </si>
  <si>
    <t>St Joseph Catholic Church and School</t>
  </si>
  <si>
    <t>1490477001 IW PII Masked</t>
  </si>
  <si>
    <t>Rudra</t>
  </si>
  <si>
    <t>ALIBABA</t>
  </si>
  <si>
    <t>Ali Baba Inc</t>
  </si>
  <si>
    <t>alibaba.com</t>
  </si>
  <si>
    <t>Healthcare Innovation Center</t>
  </si>
  <si>
    <t>Thapanee</t>
  </si>
  <si>
    <t>BKK</t>
  </si>
  <si>
    <t>batchline.com</t>
  </si>
  <si>
    <t>The Wharton School</t>
  </si>
  <si>
    <t>Traffic2revenue</t>
  </si>
  <si>
    <t>swamprentals.com</t>
  </si>
  <si>
    <t>dDaaS</t>
  </si>
  <si>
    <t>ddaas.com</t>
  </si>
  <si>
    <t>STEGA UK LIMITED</t>
  </si>
  <si>
    <t>stega.com</t>
  </si>
  <si>
    <t>AWQAF SULAIMAN A. ALRAJHI HLODINGCO ,LTD</t>
  </si>
  <si>
    <t>Secrétariat Permanent du Comité Nat ional de Coordination de</t>
  </si>
  <si>
    <t>Bujumura</t>
  </si>
  <si>
    <t>OUTSOURCE NETWORK CONTACT CENTER &amp; BACK OFFICE SERVICES, INC</t>
  </si>
  <si>
    <t>Outsource Network Contact Center &amp; Back Office Services, Inc.</t>
  </si>
  <si>
    <t>http://onet.com.ph</t>
  </si>
  <si>
    <t>CLOTEX LABELS CO LTD</t>
  </si>
  <si>
    <t>www.clotex.com.hk</t>
  </si>
  <si>
    <t>ICPS AUSTRALIA PTY LTD</t>
  </si>
  <si>
    <t>ICPS Australia Pty Ltd</t>
  </si>
  <si>
    <t>icps.net.au</t>
  </si>
  <si>
    <t>www.icps.net.au</t>
  </si>
  <si>
    <t>新疆利泰丝路投资有限公司</t>
  </si>
  <si>
    <t>库尔勒</t>
  </si>
  <si>
    <t>litaitextile.com</t>
  </si>
  <si>
    <t>BROCKWAY AREA HISTORICAL SOCIETY</t>
  </si>
  <si>
    <t>AL-FURQAN ACADEMY</t>
  </si>
  <si>
    <t>Al-Furqan Academy</t>
  </si>
  <si>
    <t>http://myalfurqan.com</t>
  </si>
  <si>
    <t>www.myalfurqan.com</t>
  </si>
  <si>
    <t>DTX B.V.</t>
  </si>
  <si>
    <t>Pacific Crest School Board</t>
  </si>
  <si>
    <t>177989183</t>
  </si>
  <si>
    <t>New Jersey City University</t>
  </si>
  <si>
    <t>Data Virtuality GmbH</t>
  </si>
  <si>
    <t>datavirtuality.com</t>
  </si>
  <si>
    <t>www.datavirtuality.com</t>
  </si>
  <si>
    <t>2IQ</t>
  </si>
  <si>
    <t>Prebbleton</t>
  </si>
  <si>
    <t>2iq.co.nz</t>
  </si>
  <si>
    <t>OXFORD PREPARATORY ACADEMY</t>
  </si>
  <si>
    <t>URI - MEDIA &amp; TECH SERVICES</t>
  </si>
  <si>
    <t>Hoerskool Elsburg</t>
  </si>
  <si>
    <t>PROFINIT - SYBASE ČR</t>
  </si>
  <si>
    <t>360545201</t>
  </si>
  <si>
    <t>www.profinit.eu</t>
  </si>
  <si>
    <t>UES INSUP FORMATION</t>
  </si>
  <si>
    <t>Sheldon Public Library - Main Branch</t>
  </si>
  <si>
    <t>Sheldon</t>
  </si>
  <si>
    <t>sheldon.lib.ia.us</t>
  </si>
  <si>
    <t>POSITIVE CHANGE ACADEMY</t>
  </si>
  <si>
    <t>SAINT SIMONS CHRISTIAN SCHOOL</t>
  </si>
  <si>
    <t>967499422</t>
  </si>
  <si>
    <t>sschristianschool.com</t>
  </si>
  <si>
    <t>www.sschristianschool.com</t>
  </si>
  <si>
    <t>SC ZASLON</t>
  </si>
  <si>
    <t>zaslon.com</t>
  </si>
  <si>
    <t>正中投资集团有限公司</t>
  </si>
  <si>
    <t>genzon.com.cn</t>
  </si>
  <si>
    <t>IMAGINE SCHOOL AT NORTH PORT</t>
  </si>
  <si>
    <t>J MCCRIMMON BSU</t>
  </si>
  <si>
    <t>State of New York</t>
  </si>
  <si>
    <t>certeco.co.uk</t>
  </si>
  <si>
    <t>www.p2consulting.com</t>
  </si>
  <si>
    <t>Indianapolis Academy of Excellence</t>
  </si>
  <si>
    <t>http://iaetb.org</t>
  </si>
  <si>
    <t>iae.teamcfa.school</t>
  </si>
  <si>
    <t>Colorado Engineering Inc.</t>
  </si>
  <si>
    <t>https://coloradoengineering.com</t>
  </si>
  <si>
    <t>Kheiron Medical</t>
  </si>
  <si>
    <t>kheironmed.com</t>
  </si>
  <si>
    <t>www.kheironmed.com</t>
  </si>
  <si>
    <t>Schaefer</t>
  </si>
  <si>
    <t>schaefer-inc.com</t>
  </si>
  <si>
    <t>Public Library of Charlotte and Mecklenb</t>
  </si>
  <si>
    <t>cmlibrary.org</t>
  </si>
  <si>
    <t>Neill Ogge Lawyers</t>
  </si>
  <si>
    <t>www.neilloggelawyers.com.au</t>
  </si>
  <si>
    <t>International House Johannesbu</t>
  </si>
  <si>
    <t>U.P.- TASK FORCE ON SOLID WASTE MANAGEMENT</t>
  </si>
  <si>
    <t>QUEZON CITY</t>
  </si>
  <si>
    <t>Sabi Sand Wildtuin</t>
  </si>
  <si>
    <t>MOIRA PRIVAAT SKOOL</t>
  </si>
  <si>
    <t>OUTJO</t>
  </si>
  <si>
    <t>Green Lake Preschool</t>
  </si>
  <si>
    <t>Holy Cross Church</t>
  </si>
  <si>
    <t>Rumson</t>
  </si>
  <si>
    <t>http://holycrossrumson.org/</t>
  </si>
  <si>
    <t>庆阳市西峰城区热力集团有限公司</t>
  </si>
  <si>
    <t>庆阳</t>
  </si>
  <si>
    <t>PEDDER STREET</t>
  </si>
  <si>
    <t>Laerskool Magalies Kruin</t>
  </si>
  <si>
    <t>Isidore De Seville Integrated School, Inc.</t>
  </si>
  <si>
    <t>U.P.- SCHOOL OF LABOR &amp; INDUSTRIAL RELATIONS</t>
  </si>
  <si>
    <t>万源生态股份有限公司</t>
  </si>
  <si>
    <t>SUNSEAP GROUP</t>
  </si>
  <si>
    <t>sunseap.com</t>
  </si>
  <si>
    <t>AEM COMPONENTS (SUZHOU) CO., LTD.</t>
  </si>
  <si>
    <t>SOWEGA STEM CHARTER</t>
  </si>
  <si>
    <t>030019466</t>
  </si>
  <si>
    <t>Shellman</t>
  </si>
  <si>
    <t>sowegastemcharter.org</t>
  </si>
  <si>
    <t>DELAK12</t>
  </si>
  <si>
    <t>Harinera Riojana S.L</t>
  </si>
  <si>
    <t>HARINERA RIOJANA, SA</t>
  </si>
  <si>
    <t>465255255</t>
  </si>
  <si>
    <t>Nájera</t>
  </si>
  <si>
    <t>Websters</t>
  </si>
  <si>
    <t>Websters Cambridge</t>
  </si>
  <si>
    <t>tax.uk.com</t>
  </si>
  <si>
    <t>Salam Al-Qimmah Training Institute</t>
  </si>
  <si>
    <t>IGCP</t>
  </si>
  <si>
    <t>North West Terminal Ltd</t>
  </si>
  <si>
    <t>248220860</t>
  </si>
  <si>
    <t>northwestterminal.com</t>
  </si>
  <si>
    <t>The Lewis College</t>
  </si>
  <si>
    <t>721426211</t>
  </si>
  <si>
    <t>Sorsogon</t>
  </si>
  <si>
    <t>thelewiscollege.edu.ph</t>
  </si>
  <si>
    <t>新开发银行</t>
  </si>
  <si>
    <t>ndb.int</t>
  </si>
  <si>
    <t>METT Centre</t>
  </si>
  <si>
    <t>Cricket South Africa (CSA)</t>
  </si>
  <si>
    <t>cricket.co.za</t>
  </si>
  <si>
    <t>www.southafricancricket.co.za</t>
  </si>
  <si>
    <t>ОГБУК КОСТРОМСКОЙ МУЗЕЙ-ЗАПОВЕДНИК КОСТРОМСКАЯ СЛОБОДА</t>
  </si>
  <si>
    <t>Lizard Butte District Library</t>
  </si>
  <si>
    <t>Marsing</t>
  </si>
  <si>
    <t>lizardbutte.lili.org</t>
  </si>
  <si>
    <t>Friends of the Canal Fulton Public Library</t>
  </si>
  <si>
    <t>Canal Fulton</t>
  </si>
  <si>
    <t>canalfultonlibrary.org</t>
  </si>
  <si>
    <t>NORTH TEXAS COLLEGIATE ACADEMY</t>
  </si>
  <si>
    <t>NUVIEW ACADEMY ANNEX</t>
  </si>
  <si>
    <t>Ball Charter Schools</t>
  </si>
  <si>
    <t>043358503</t>
  </si>
  <si>
    <t>Good Beginnings Preschool and Kindergart</t>
  </si>
  <si>
    <t>030004829</t>
  </si>
  <si>
    <t>BAD AXE PUBLIC SCHOOLS</t>
  </si>
  <si>
    <t>CREDICLUB S.A. DE C.V. SOFOM E.N.R.</t>
  </si>
  <si>
    <t>equuelus.com</t>
  </si>
  <si>
    <t>Carrollton School of the Sacred Heart</t>
  </si>
  <si>
    <t>Trevox Mexico, SC</t>
  </si>
  <si>
    <t>trevox.com.mx</t>
  </si>
  <si>
    <t>EQM Enterprise Quality Management, S. L.</t>
  </si>
  <si>
    <t>KENT CITY SCHOOL DISTRICT</t>
  </si>
  <si>
    <t>060429495</t>
  </si>
  <si>
    <t>http://kent.k12.oh.us</t>
  </si>
  <si>
    <t>COLEGIO SAN AGUSTIN SCHOOL</t>
  </si>
  <si>
    <t>BINAN,</t>
  </si>
  <si>
    <t>OKLAHOMA CITY COMM/ COLLEGE</t>
  </si>
  <si>
    <t>SMEC International Pty Limited</t>
  </si>
  <si>
    <t>Douglas Arthur Ltd</t>
  </si>
  <si>
    <t>Instituto Superior e Politecnico De Gaza</t>
  </si>
  <si>
    <t>BDO LLC SKOPJE</t>
  </si>
  <si>
    <t>SMART TEAM</t>
  </si>
  <si>
    <t>smartteam.com</t>
  </si>
  <si>
    <t>MITRA SOL TECHNOLOGIES SL</t>
  </si>
  <si>
    <t>Unify Energy Solutions</t>
  </si>
  <si>
    <t>unifytexas.com</t>
  </si>
  <si>
    <t>MLK College Prep</t>
  </si>
  <si>
    <t>Verteda</t>
  </si>
  <si>
    <t>mslsolutions.com</t>
  </si>
  <si>
    <t>Location Extreme UK Limited</t>
  </si>
  <si>
    <t>220195460</t>
  </si>
  <si>
    <t>http://locationextreme.com</t>
  </si>
  <si>
    <t>www.locationextreme.com</t>
  </si>
  <si>
    <t>INTEGRICITY TECHNOLOGY SDN BHD</t>
  </si>
  <si>
    <t>www.integricity.com</t>
  </si>
  <si>
    <t>BASIS INDEPENDENT SCHOOL OF MCLEAN</t>
  </si>
  <si>
    <t>090725686</t>
  </si>
  <si>
    <t>CENTRAL JERSEY COLLEGE PREP PUBLIC K-12</t>
  </si>
  <si>
    <t>HPS INVESTMENT PARTNERS, LLC.</t>
  </si>
  <si>
    <t>hpspartners.com</t>
  </si>
  <si>
    <t>www.hpspartners.com</t>
  </si>
  <si>
    <t>ID-Nampa School District</t>
  </si>
  <si>
    <t>CA-PACIFIC UNION COLLEGE</t>
  </si>
  <si>
    <t>ADNY SUPERINTENDENT OF SCHOOLS</t>
  </si>
  <si>
    <t>POC AUSTRIA GMBH</t>
  </si>
  <si>
    <t>www.pocsports.com</t>
  </si>
  <si>
    <t>Habama Center</t>
  </si>
  <si>
    <t>Ganey Tikva</t>
  </si>
  <si>
    <t>GRAVITATE DIGITAL</t>
  </si>
  <si>
    <t>GRAVITATE DIGITAL LIMITED</t>
  </si>
  <si>
    <t>gravitatedigital.co.uk</t>
  </si>
  <si>
    <t>www.gravitate.co.uk</t>
  </si>
  <si>
    <t>ФГБОУ ВО 'Брянский государственный технический университет</t>
  </si>
  <si>
    <t>北京市建筑设计研究院股份有限公司</t>
  </si>
  <si>
    <t>biad.com.cn</t>
  </si>
  <si>
    <t>www.3a2studio.com</t>
  </si>
  <si>
    <t>PAC-FUNG FEATHER COMPANY LIMITED</t>
  </si>
  <si>
    <t>Minfy Technologies Private Limited.</t>
  </si>
  <si>
    <t>MINFY TECHNOLOGIES PRIVATE LIMITED</t>
  </si>
  <si>
    <t>minfytech.com</t>
  </si>
  <si>
    <t>www.minfytech.com</t>
  </si>
  <si>
    <t>St. Regis School Bloomfield Hills</t>
  </si>
  <si>
    <t>GRACE UNITED CHURCH</t>
  </si>
  <si>
    <t>064700414</t>
  </si>
  <si>
    <t>WEST ENTERTAINMENT</t>
  </si>
  <si>
    <t>westent.com</t>
  </si>
  <si>
    <t>8 QUEEN'S ROAD CENTRAL</t>
  </si>
  <si>
    <t>NICHE FINANCE GROUP</t>
  </si>
  <si>
    <t>ENO RIVER ACADEMY</t>
  </si>
  <si>
    <t>АНО ДПО 'БИРПП</t>
  </si>
  <si>
    <t>PSF RWANDA</t>
  </si>
  <si>
    <t>RWANDA</t>
  </si>
  <si>
    <t>KARLO GIS LABS</t>
  </si>
  <si>
    <t>NATIONAL GRADUATE SCHOOL OF QU</t>
  </si>
  <si>
    <t>UNDP - Cape Verde</t>
  </si>
  <si>
    <t>KIUMA (Kanisa La Upendo Wa Kristo M asihi)</t>
  </si>
  <si>
    <t>Tunduru</t>
  </si>
  <si>
    <t>Mulanje Mountain Conversation Trust</t>
  </si>
  <si>
    <t>Blantyre (Mulanje)</t>
  </si>
  <si>
    <t>INDEPENDENCE CHARTER SCHOOL</t>
  </si>
  <si>
    <t>Inteltion Co., Ltd.</t>
  </si>
  <si>
    <t>Inteltion Co. Ltd.</t>
  </si>
  <si>
    <t>Samsennai</t>
  </si>
  <si>
    <t>inteltion.com</t>
  </si>
  <si>
    <t>Iloilo</t>
  </si>
  <si>
    <t>Univeristy of Perpetual Help Dalta</t>
  </si>
  <si>
    <t>HRT – College</t>
  </si>
  <si>
    <t>PANTRY</t>
  </si>
  <si>
    <t>pantry.com.au</t>
  </si>
  <si>
    <t>UNIMEDIC GROUP</t>
  </si>
  <si>
    <t>LES SOLUTIONS OUTSIDESOFT INC.</t>
  </si>
  <si>
    <t>Simple Survey</t>
  </si>
  <si>
    <t>SAINT-BRUNO</t>
  </si>
  <si>
    <t>simplesurvey.com</t>
  </si>
  <si>
    <t>www.simplesondage.com</t>
  </si>
  <si>
    <t>上海友拓公关顾问有限公司</t>
  </si>
  <si>
    <t>utoppr.com</t>
  </si>
  <si>
    <t>MAGAZZIN GROUP LIMITED</t>
  </si>
  <si>
    <t xml:space="preserve">N.T                                     </t>
  </si>
  <si>
    <t>magazzingroup.com</t>
  </si>
  <si>
    <t>TMS (THE MONEY SOURCE INC)</t>
  </si>
  <si>
    <t>themoneysource.com</t>
  </si>
  <si>
    <t>T</t>
  </si>
  <si>
    <t>Gunnison</t>
  </si>
  <si>
    <t>EdSense</t>
  </si>
  <si>
    <t>EDSENSE</t>
  </si>
  <si>
    <t>edsense.in</t>
  </si>
  <si>
    <t>Infilect Technologies Private Limited</t>
  </si>
  <si>
    <t>infilect.com</t>
  </si>
  <si>
    <t>Memphis Scholars Raleigh-Egypt Midd</t>
  </si>
  <si>
    <t>The Unitarian Society</t>
  </si>
  <si>
    <t>Memphis Scholars Caldwell-Guthrie</t>
  </si>
  <si>
    <t>SourceIthq</t>
  </si>
  <si>
    <t>Thebarton</t>
  </si>
  <si>
    <t>sourceithq.com</t>
  </si>
  <si>
    <t>DONALD'S DIRECTORY</t>
  </si>
  <si>
    <t>Donald Corp</t>
  </si>
  <si>
    <t>Target point</t>
  </si>
  <si>
    <t>Daburriya</t>
  </si>
  <si>
    <t>Sereni</t>
  </si>
  <si>
    <t>Tielt-Winge</t>
  </si>
  <si>
    <t>RealNex LLC</t>
  </si>
  <si>
    <t>085531795</t>
  </si>
  <si>
    <t>www.realnex.com</t>
  </si>
  <si>
    <t>PINELLAS PARK HIGH SCHOOL</t>
  </si>
  <si>
    <t>HANSEN ORCHARDS</t>
  </si>
  <si>
    <t>hansentasmania.com</t>
  </si>
  <si>
    <t>www.hansentasmania.com</t>
  </si>
  <si>
    <t>DATACLOUD</t>
  </si>
  <si>
    <t>datacloud.com</t>
  </si>
  <si>
    <t>FRANKLIN G. BURROUGHS - SIMEON B. CHAPIN ART MUSEUM</t>
  </si>
  <si>
    <t>www.myrtlebeachartmuseum.org</t>
  </si>
  <si>
    <t>FRIENDS OF AK SMILEY PUBLIC LIBRARY</t>
  </si>
  <si>
    <t>friendsofsmileylibrary.org</t>
  </si>
  <si>
    <t>Public Consulting Group UK Limited</t>
  </si>
  <si>
    <t>Public Consulting Group</t>
  </si>
  <si>
    <t>http://publicconsultinggroup.co.uk</t>
  </si>
  <si>
    <t>AL Bayan International Institute</t>
  </si>
  <si>
    <t>Selebi Phikwe Economic Diversificat ion Unit (SPEDU)</t>
  </si>
  <si>
    <t>SELEBH PHIKWE</t>
  </si>
  <si>
    <t>Board of Intermediate &amp; Secondary E ducation</t>
  </si>
  <si>
    <t>Bahawalpur</t>
  </si>
  <si>
    <t>Hollis ISD</t>
  </si>
  <si>
    <t>hollis.k12.ok.us</t>
  </si>
  <si>
    <t>Lateral Payment Solutions Ltd</t>
  </si>
  <si>
    <t>latpay.com</t>
  </si>
  <si>
    <t>National Academies of Sciences, Engineering, and Medicine</t>
  </si>
  <si>
    <t>145745691</t>
  </si>
  <si>
    <t>http://nae.edu</t>
  </si>
  <si>
    <t>Dave Shook &amp; Associates Ltd.</t>
  </si>
  <si>
    <t>Sherwood Park</t>
  </si>
  <si>
    <t>daveshook.ca</t>
  </si>
  <si>
    <t>www.daveshook.ca</t>
  </si>
  <si>
    <t>Fácil Assist</t>
  </si>
  <si>
    <t>sao bernardo do campo</t>
  </si>
  <si>
    <t>facilassist.com.br</t>
  </si>
  <si>
    <t>www.facilassist.com.br/</t>
  </si>
  <si>
    <t>Detron ICT Groep</t>
  </si>
  <si>
    <t>hermanronk.nl</t>
  </si>
  <si>
    <t>www.detron.nl</t>
  </si>
  <si>
    <t>Screen Producers Australia</t>
  </si>
  <si>
    <t>screenproducers.org.au</t>
  </si>
  <si>
    <t>KEY SOFTWARE SYSTEMS</t>
  </si>
  <si>
    <t>keysoftwaresystems.com</t>
  </si>
  <si>
    <t>Voyageurs Expeditionary School</t>
  </si>
  <si>
    <t>969645840</t>
  </si>
  <si>
    <t>Manulife-Sinochem Life Insurance Co., Ltd.</t>
  </si>
  <si>
    <t>中宏人寿保险有限公司</t>
  </si>
  <si>
    <t>牧田（中国）有限公司</t>
  </si>
  <si>
    <t>makita.com.cn</t>
  </si>
  <si>
    <t>http://www.makita.com.cn</t>
  </si>
  <si>
    <t>ALTOONA SCHOOL</t>
  </si>
  <si>
    <t>NOVAWORKS</t>
  </si>
  <si>
    <t>novaworks.org</t>
  </si>
  <si>
    <t>www.novaworks.com.au</t>
  </si>
  <si>
    <t>BRITTEN SCHOOL</t>
  </si>
  <si>
    <t>QUANAH HOSPITALITY PARTNERS</t>
  </si>
  <si>
    <t>SOUTH LAKE</t>
  </si>
  <si>
    <t>quanah.com</t>
  </si>
  <si>
    <t>FOREST CITY ADVENTIST SCHOOL</t>
  </si>
  <si>
    <t>Blogilicious Pvt. Ltd.</t>
  </si>
  <si>
    <t>blogilicious.com</t>
  </si>
  <si>
    <t>eSignatur</t>
  </si>
  <si>
    <t>esignatur.dk</t>
  </si>
  <si>
    <t>Hospice of Sweetwater County</t>
  </si>
  <si>
    <t>Zuid Afrikaans Trauma Eenheid</t>
  </si>
  <si>
    <t>Arkansas Community Colleges</t>
  </si>
  <si>
    <t>Asset Book</t>
  </si>
  <si>
    <t>122697506</t>
  </si>
  <si>
    <t>MC HENRY</t>
  </si>
  <si>
    <t>assetbook.com</t>
  </si>
  <si>
    <t>ATHLOS ACADEMY OF ST CLOUD</t>
  </si>
  <si>
    <t>Athlos Academy of Saint CLOUD</t>
  </si>
  <si>
    <t>www.athlosstcloud.org</t>
  </si>
  <si>
    <t>Merbag Holding AG</t>
  </si>
  <si>
    <t>Elevate Elementary</t>
  </si>
  <si>
    <t>Elevate School</t>
  </si>
  <si>
    <t>Ferrari Logistics (Asia) Ltd</t>
  </si>
  <si>
    <t>www.ferrarigroup.net</t>
  </si>
  <si>
    <t>IS2B - INTEGRATED SOLUTIONS TO BUSINESS LTDA</t>
  </si>
  <si>
    <t>HW DEVELOPMENT</t>
  </si>
  <si>
    <t>Finflock Systems Pvt. Ltd.</t>
  </si>
  <si>
    <t>FINFLOCK SYSTEMS PVT. LTD.</t>
  </si>
  <si>
    <t>http://finflock.com</t>
  </si>
  <si>
    <t>Evolution Research Group</t>
  </si>
  <si>
    <t>http://joinaresearchstudy.com/</t>
  </si>
  <si>
    <t>London Christian Academy</t>
  </si>
  <si>
    <t>www.londonfpc.com</t>
  </si>
  <si>
    <t>JIG-SAW株式会社</t>
  </si>
  <si>
    <t>https://www.jig-saw.com/</t>
  </si>
  <si>
    <t>Freedom Museum USA</t>
  </si>
  <si>
    <t>Pampa</t>
  </si>
  <si>
    <t>freedommuseumusa.com</t>
  </si>
  <si>
    <t>vwc.edu</t>
  </si>
  <si>
    <t>Bodhi Software Solutions LLC</t>
  </si>
  <si>
    <t>026266634</t>
  </si>
  <si>
    <t>Eldridge</t>
  </si>
  <si>
    <t>Tech Elevator</t>
  </si>
  <si>
    <t>hbgsd.k12.pa.us</t>
  </si>
  <si>
    <t>Parc Inc.</t>
  </si>
  <si>
    <t>123LOADBOARD.COM</t>
  </si>
  <si>
    <t>240452081</t>
  </si>
  <si>
    <t>http://www.123loadboard.com/</t>
  </si>
  <si>
    <t>www.123loadboard.com</t>
  </si>
  <si>
    <t>Resilience Charter School</t>
  </si>
  <si>
    <t>resiliencecharter.org</t>
  </si>
  <si>
    <t>www.resiliencecharter.org</t>
  </si>
  <si>
    <t>Taylor Mill</t>
  </si>
  <si>
    <t>St Paul Parish of Highland, Illinois</t>
  </si>
  <si>
    <t>http://www.stpaulhingham.net</t>
  </si>
  <si>
    <t>www.stpaulhighland.org</t>
  </si>
  <si>
    <t>GREENCLIFF REALTY</t>
  </si>
  <si>
    <t>housesforthehomeless.com</t>
  </si>
  <si>
    <t>www.greencliff.com.au</t>
  </si>
  <si>
    <t>ILOOKABOUT Inc</t>
  </si>
  <si>
    <t>ilookabout.com</t>
  </si>
  <si>
    <t>www.ilookabout.com</t>
  </si>
  <si>
    <t>The Ohio Achievement Carter Schools, Inc</t>
  </si>
  <si>
    <t>Golf Education Encounters</t>
  </si>
  <si>
    <t>UNIFIED SCHOOL DISTRICT 494</t>
  </si>
  <si>
    <t>Jewish Heritage Museum of Monmouth Cty</t>
  </si>
  <si>
    <t>jhmomc.org</t>
  </si>
  <si>
    <t>Team Rubicon</t>
  </si>
  <si>
    <t>031098476</t>
  </si>
  <si>
    <t>teamrubiconusa.org</t>
  </si>
  <si>
    <t>Mindsprings</t>
  </si>
  <si>
    <t>Curtis Family Homeschool</t>
  </si>
  <si>
    <t>saint stanislaus college</t>
  </si>
  <si>
    <t>Bay saint louis</t>
  </si>
  <si>
    <t>BekoDesign</t>
  </si>
  <si>
    <t>bekodesign.com</t>
  </si>
  <si>
    <t>Tennessee Valley Research Group, Inc.</t>
  </si>
  <si>
    <t>tnvalleygroup.com</t>
  </si>
  <si>
    <t>SALEM CMTY SCHOOLS</t>
  </si>
  <si>
    <t>COMPTOIR GENERAL DU RESSORT</t>
  </si>
  <si>
    <t>SEVRAN CEDEX</t>
  </si>
  <si>
    <t>cgr.fr</t>
  </si>
  <si>
    <t>www.cgr.fr</t>
  </si>
  <si>
    <t>AVIA</t>
  </si>
  <si>
    <t>PONTARLIER</t>
  </si>
  <si>
    <t>avia.com</t>
  </si>
  <si>
    <t>www.thevenin-ducrot.fr</t>
  </si>
  <si>
    <t>Honda Motor Co., Ltd.</t>
  </si>
  <si>
    <t>Leschaco (Malaysia) Sdn. Bhd.</t>
  </si>
  <si>
    <t>leschaco.com</t>
  </si>
  <si>
    <t>Feelserv</t>
  </si>
  <si>
    <t>feelserv.fr</t>
  </si>
  <si>
    <t>A2b Australia Limited</t>
  </si>
  <si>
    <t>www.cabcharge.com.au</t>
  </si>
  <si>
    <t>Sur Technology Holdings LLC</t>
  </si>
  <si>
    <t>080581840</t>
  </si>
  <si>
    <t>www.surtechholdings.com</t>
  </si>
  <si>
    <t>Progyny</t>
  </si>
  <si>
    <t>ivfadvantage.com</t>
  </si>
  <si>
    <t>MGAC</t>
  </si>
  <si>
    <t>IS 24 School</t>
  </si>
  <si>
    <t>Sports &amp; Exhibition Authority</t>
  </si>
  <si>
    <t>pgh-sea.com</t>
  </si>
  <si>
    <t>KUSHNER &amp; KUSHNER</t>
  </si>
  <si>
    <t>kushnerandkushnerlaw.com</t>
  </si>
  <si>
    <t>Energetický a prumyslový holding, a .s.</t>
  </si>
  <si>
    <t>ENERGETICKÝ A PRŮMYSLOVÝ HOLDING, a.s.</t>
  </si>
  <si>
    <t>epholding.cz</t>
  </si>
  <si>
    <t>www.epholding.cz</t>
  </si>
  <si>
    <t>TECHNOLOGY DEPT-WESTPORT PUBLIC SC</t>
  </si>
  <si>
    <t>ST ANNS CATHOLIC SCHOOL</t>
  </si>
  <si>
    <t>OSL RETAIL SERVICES INC.</t>
  </si>
  <si>
    <t>oslrs.com</t>
  </si>
  <si>
    <t>MERCANA ART DECOR</t>
  </si>
  <si>
    <t>mercana.com</t>
  </si>
  <si>
    <t>RAPIDES MED</t>
  </si>
  <si>
    <t>MNHS.ORG</t>
  </si>
  <si>
    <t>mnhs.org</t>
  </si>
  <si>
    <t>JTB (HONG KONG) LIMITED</t>
  </si>
  <si>
    <t>AUDIOAUTO S.A. - TRACKLINK</t>
  </si>
  <si>
    <t>CITY OF ELLENSBURG</t>
  </si>
  <si>
    <t>ci.ellensburg.wa.us</t>
  </si>
  <si>
    <t>FORENSIC ACCESS LTD</t>
  </si>
  <si>
    <t>forensic-access.co.uk</t>
  </si>
  <si>
    <t>www.forensic-access.co.uk</t>
  </si>
  <si>
    <t>ЧOУ ДПО 'Кимпим</t>
  </si>
  <si>
    <t>TUSCON BAPTISTS TEMPLE</t>
  </si>
  <si>
    <t>Ambleside School of CO</t>
  </si>
  <si>
    <t>Thompsonville CUSD #174</t>
  </si>
  <si>
    <t>046720389</t>
  </si>
  <si>
    <t>THOMPSONVILLE</t>
  </si>
  <si>
    <t>Logan County USD #275</t>
  </si>
  <si>
    <t>Kaseware</t>
  </si>
  <si>
    <t>Kaseware,Inc.</t>
  </si>
  <si>
    <t>Hack and Craft</t>
  </si>
  <si>
    <t>Birghton</t>
  </si>
  <si>
    <t>www.hackandcraft.com</t>
  </si>
  <si>
    <t>HomeLane</t>
  </si>
  <si>
    <t>homelane.com</t>
  </si>
  <si>
    <t>Innodata Knowledge Services, Inc.-73381273-MediaMiser Ltd.</t>
  </si>
  <si>
    <t>Innodata Knowledge Services</t>
  </si>
  <si>
    <t>LEGO  EDUCATION</t>
  </si>
  <si>
    <t>READER RABBITS LTD</t>
  </si>
  <si>
    <t>Christian Churches Monitoring Group</t>
  </si>
  <si>
    <t>Ordem dos Advogados</t>
  </si>
  <si>
    <t>珐博进（中国）医药技术开发有限公司</t>
  </si>
  <si>
    <t>fibrogen.cn</t>
  </si>
  <si>
    <t>RESEARCH AND DEVELOPMENT</t>
  </si>
  <si>
    <t>kanatitek.com</t>
  </si>
  <si>
    <t>CHABOT COLLEGE RECEIVING DEPT</t>
  </si>
  <si>
    <t>CVUSD CENTRAL WAREHOUSE</t>
  </si>
  <si>
    <t>349-CONE ELEMENTARY SCHOOL</t>
  </si>
  <si>
    <t>PIEDMONT ADULT SCHOOL</t>
  </si>
  <si>
    <t>PINECREST GLADES ACADEMY</t>
  </si>
  <si>
    <t>Advanced Technological Solutions</t>
  </si>
  <si>
    <t>Prattville</t>
  </si>
  <si>
    <t>SWOOP Analytics.com</t>
  </si>
  <si>
    <t>progresamas.com</t>
  </si>
  <si>
    <t>www.swoopanalytics.com</t>
  </si>
  <si>
    <t>TCA Software Solutions</t>
  </si>
  <si>
    <t>MidState Christian Academy</t>
  </si>
  <si>
    <t>FRANKLIN SPORTS INC</t>
  </si>
  <si>
    <t>Franklin Sports INC.</t>
  </si>
  <si>
    <t>Advertising Art Educational Services, Inc.</t>
  </si>
  <si>
    <t>079097058</t>
  </si>
  <si>
    <t>Manahattan Christian Academy</t>
  </si>
  <si>
    <t>http://mcanyc.org/about/contact/</t>
  </si>
  <si>
    <t>CloudFlare</t>
  </si>
  <si>
    <t>Cloudflare, Inc.</t>
  </si>
  <si>
    <t>933042454</t>
  </si>
  <si>
    <t>cloudflare.com</t>
  </si>
  <si>
    <t>Alongside.com</t>
  </si>
  <si>
    <t>Kixo Ltd</t>
  </si>
  <si>
    <t>kixo.co.uk</t>
  </si>
  <si>
    <t>Bert</t>
  </si>
  <si>
    <t>bertgroep.nl</t>
  </si>
  <si>
    <t>GMILCS, Inc</t>
  </si>
  <si>
    <t>http://findit.gmilcs.org/polaris/default.aspx</t>
  </si>
  <si>
    <t>ROBBU</t>
  </si>
  <si>
    <t>robbu.global</t>
  </si>
  <si>
    <t>Westwood Baptist Church &amp; Academy</t>
  </si>
  <si>
    <t>Catholic Diocese of Maitland Newcastle</t>
  </si>
  <si>
    <t>www.mn.catholic.edu.au</t>
  </si>
  <si>
    <t>UNIV CENTER FOR COMMUNITY HLTH</t>
  </si>
  <si>
    <t>Cesear Chavez Charter Schools</t>
  </si>
  <si>
    <t>www.chavezschools.org</t>
  </si>
  <si>
    <t>KATHRYN KALBFLEISCH</t>
  </si>
  <si>
    <t>COLLEGE STUDENT</t>
  </si>
  <si>
    <t>SCHOOL DEV &amp; EVAL</t>
  </si>
  <si>
    <t>Mazik Global Inc.</t>
  </si>
  <si>
    <t>Park Ridge - Chicago</t>
  </si>
  <si>
    <t>mazikglobal.com</t>
  </si>
  <si>
    <t>株式会社イッカツ</t>
  </si>
  <si>
    <t>ikkatu.tokyo</t>
  </si>
  <si>
    <t>Cagdianao Elementary School</t>
  </si>
  <si>
    <t>Surigao del Norte</t>
  </si>
  <si>
    <t>Divino Amore Academy</t>
  </si>
  <si>
    <t>BILINC KOLEJI EGITIM HIZ.GIDA SERVI S LTD.STI.</t>
  </si>
  <si>
    <t>PRESIDENTIAL PARK ELEMENTARY SCHOOL</t>
  </si>
  <si>
    <t>WHITNEY SCHLOENDORN</t>
  </si>
  <si>
    <t>GOVERNORS STATE UNIV BOOKSTORE</t>
  </si>
  <si>
    <t>VILONIA SCHOOL DISTRICT</t>
  </si>
  <si>
    <t>ALTO-SHAAM</t>
  </si>
  <si>
    <t>alto-shaam.com</t>
  </si>
  <si>
    <t>www.alto-shaam.com</t>
  </si>
  <si>
    <t>INDIGO AGRICULTURE</t>
  </si>
  <si>
    <t>Indigo Agriculture</t>
  </si>
  <si>
    <t>http://www.indigoag.com</t>
  </si>
  <si>
    <t>AIDT - BIRMINGHAM</t>
  </si>
  <si>
    <t>EDUCATION MANAGEMENT CORP</t>
  </si>
  <si>
    <t>VERSUM MATERIALS US, LLC</t>
  </si>
  <si>
    <t>Versum Materials</t>
  </si>
  <si>
    <t>versummaterials.com</t>
  </si>
  <si>
    <t>Resolute Academy Charter</t>
  </si>
  <si>
    <t>MEDICINA INTEGRAL S.A.</t>
  </si>
  <si>
    <t>881280442</t>
  </si>
  <si>
    <t>MONTERIA</t>
  </si>
  <si>
    <t>medicinaintegralips.com</t>
  </si>
  <si>
    <t>APPARTCREW S.A.S</t>
  </si>
  <si>
    <t>appartcrew.com</t>
  </si>
  <si>
    <t>STANLEY MIDDLE SCHOOL</t>
  </si>
  <si>
    <t>ST CLAIR LIBRARY</t>
  </si>
  <si>
    <t>193541141</t>
  </si>
  <si>
    <t>EVERETTS-DAVIE K-8</t>
  </si>
  <si>
    <t>OH HISTORICAL SOCIETY</t>
  </si>
  <si>
    <t>ohiohistory.org</t>
  </si>
  <si>
    <t>www.ohiohistory.org</t>
  </si>
  <si>
    <t>OLEAN GENERAL HOSPITAL</t>
  </si>
  <si>
    <t>Olean General Hospital Inc</t>
  </si>
  <si>
    <t>024678588</t>
  </si>
  <si>
    <t>http://www.ogh.org</t>
  </si>
  <si>
    <t>STERLING HIGH SCHOOL DIST BOE</t>
  </si>
  <si>
    <t>BANGOR AREA SCHOOL DISTRICT</t>
  </si>
  <si>
    <t>031251523</t>
  </si>
  <si>
    <t>http://www.bangor.k12.pa.us</t>
  </si>
  <si>
    <t>Liberty Group (Liberty Commodities)</t>
  </si>
  <si>
    <t>MONTESSORI SCHOOL OF WOOSTER</t>
  </si>
  <si>
    <t>IMC/DRC BUILDING C/O CUESD</t>
  </si>
  <si>
    <t>Monument Academy Public Charter School</t>
  </si>
  <si>
    <t>http://www.monumentacademy.org</t>
  </si>
  <si>
    <t>www.monumentacademy.org</t>
  </si>
  <si>
    <t>CESI S.p.A.</t>
  </si>
  <si>
    <t>cesi.it</t>
  </si>
  <si>
    <t>Rudolf Steiner School</t>
  </si>
  <si>
    <t>Victory House Private School</t>
  </si>
  <si>
    <t>Golan</t>
  </si>
  <si>
    <t>Nazareth Elit</t>
  </si>
  <si>
    <t>Sharet School</t>
  </si>
  <si>
    <t>Karmel School</t>
  </si>
  <si>
    <t>Nazareth Illit</t>
  </si>
  <si>
    <t>VILLE DE LA PLAINE DES PALMISTES</t>
  </si>
  <si>
    <t>LA PLAINE DES PALMISTES</t>
  </si>
  <si>
    <t>ST ROSE CATHOLIC SCHOOL</t>
  </si>
  <si>
    <t>ACTEM - The Association of Computer Technology Educators of</t>
  </si>
  <si>
    <t>Santa Maria Joint Union High School District</t>
  </si>
  <si>
    <t>Microdea</t>
  </si>
  <si>
    <t>markham</t>
  </si>
  <si>
    <t>www.microdea.com</t>
  </si>
  <si>
    <t>Steele Auto Group</t>
  </si>
  <si>
    <t>steeleauto.com</t>
  </si>
  <si>
    <t>www.steeleauto.com</t>
  </si>
  <si>
    <t>Stefano</t>
  </si>
  <si>
    <t>stefanomusic.com</t>
  </si>
  <si>
    <t>Unitary</t>
  </si>
  <si>
    <t>unitary.io</t>
  </si>
  <si>
    <t>Synmedx LLC</t>
  </si>
  <si>
    <t>Synmedx</t>
  </si>
  <si>
    <t>synmedx.com</t>
  </si>
  <si>
    <t>www.medsynger.com</t>
  </si>
  <si>
    <t>REPLAY.COM</t>
  </si>
  <si>
    <t>Replay</t>
  </si>
  <si>
    <t>030317634</t>
  </si>
  <si>
    <t>http://www.replay.com</t>
  </si>
  <si>
    <t>NYANZA INITIATIVE FOR GIRLS EDUCATI ON &amp; EMPOWERMENT</t>
  </si>
  <si>
    <t>国際マネジメントシステム認証機構株式会社</t>
  </si>
  <si>
    <t>icms.co.jp</t>
  </si>
  <si>
    <t>GARDAWORLD FEDERAL SERVICES</t>
  </si>
  <si>
    <t>aegisworld.us</t>
  </si>
  <si>
    <t>www.garda-federal.com</t>
  </si>
  <si>
    <t>REV.IO</t>
  </si>
  <si>
    <t>Rev.io</t>
  </si>
  <si>
    <t>All Go Vision Technology Pvt ltd</t>
  </si>
  <si>
    <t>http://www.allgovision.com</t>
  </si>
  <si>
    <t>MCCOLL BLDG-5301</t>
  </si>
  <si>
    <t>ST. ISAAC JOGUES SCHOOL</t>
  </si>
  <si>
    <t>Hayes Central School District 79</t>
  </si>
  <si>
    <t>hccardinals.org</t>
  </si>
  <si>
    <t>ФГБУК «Российская государственная б иблиотека искусств»</t>
  </si>
  <si>
    <t>SEDNA AKADEMI EGITIM HIZMETLERI VE DANISMANLIK TIC. LTD. STI</t>
  </si>
  <si>
    <t>the Solution Studio</t>
  </si>
  <si>
    <t>Fort Worth Library Foundation</t>
  </si>
  <si>
    <t>fwlibraryfoundation.org</t>
  </si>
  <si>
    <t>Westland Insurance</t>
  </si>
  <si>
    <t>westlandinsurance.ca</t>
  </si>
  <si>
    <t>www.westlandinsurance.ca</t>
  </si>
  <si>
    <t>Adnexo GmbH</t>
  </si>
  <si>
    <t>adnexo.ch</t>
  </si>
  <si>
    <t>Kluster: B2B SaaS Revenue Forecasting</t>
  </si>
  <si>
    <t>Hornby</t>
  </si>
  <si>
    <t>kluster.com</t>
  </si>
  <si>
    <t>www.kluster.com</t>
  </si>
  <si>
    <t>JUMBOTAIL TECHNOLOGIES PRIVATE LIMITED</t>
  </si>
  <si>
    <t>860276560</t>
  </si>
  <si>
    <t>jumbotail.com</t>
  </si>
  <si>
    <t>RAILCONCEPT BV</t>
  </si>
  <si>
    <t>ALPHEN AAN DEN RIJN</t>
  </si>
  <si>
    <t>railconcept.nl</t>
  </si>
  <si>
    <t>HEIQ AG</t>
  </si>
  <si>
    <t>HeiQ Materials AG</t>
  </si>
  <si>
    <t>482957813</t>
  </si>
  <si>
    <t>Bad Zurzach</t>
  </si>
  <si>
    <t>http://heiq.com</t>
  </si>
  <si>
    <t>WAIALAE ELEMENTARY PUBLIC CHARTER SCHOOL</t>
  </si>
  <si>
    <t>CARDINALIS DEVELOPMENTS LTD</t>
  </si>
  <si>
    <t>Porch Financial</t>
  </si>
  <si>
    <t>www.porch.software</t>
  </si>
  <si>
    <t>RxEOB, Inc</t>
  </si>
  <si>
    <t>rxeob.net</t>
  </si>
  <si>
    <t>Industrial Service Solutions</t>
  </si>
  <si>
    <t>iss-na.com</t>
  </si>
  <si>
    <t>www.iss-na.com</t>
  </si>
  <si>
    <t>Covera Health</t>
  </si>
  <si>
    <t>coverahealth.com</t>
  </si>
  <si>
    <t>Matt Hale</t>
  </si>
  <si>
    <t>Autonomous Solutions, Inc.</t>
  </si>
  <si>
    <t>Petersboro</t>
  </si>
  <si>
    <t>matthaledesign.com</t>
  </si>
  <si>
    <t>thevalleyschool.k12.or.us</t>
  </si>
  <si>
    <t>Oasis Corporate Housing</t>
  </si>
  <si>
    <t>oasiscorporatehousing.com</t>
  </si>
  <si>
    <t>Clever Clogs</t>
  </si>
  <si>
    <t>Clever Clogs Ireland</t>
  </si>
  <si>
    <t>Graham Ventures</t>
  </si>
  <si>
    <t>grahamrealventures.com</t>
  </si>
  <si>
    <t>IQ Talent Partners</t>
  </si>
  <si>
    <t>LENSLOCK.COM</t>
  </si>
  <si>
    <t>digitashealth.com</t>
  </si>
  <si>
    <t>珠海市华兴软件信息服务有限公司</t>
  </si>
  <si>
    <t>A/V Corp</t>
  </si>
  <si>
    <t>A-V Corp</t>
  </si>
  <si>
    <t>831529545</t>
  </si>
  <si>
    <t>http://www.a-vcorp.com</t>
  </si>
  <si>
    <t>USD 114 Riverside School Distr</t>
  </si>
  <si>
    <t>Wathena</t>
  </si>
  <si>
    <t>FernLeaf Community Charter School</t>
  </si>
  <si>
    <t>St. Mary#s Prep School</t>
  </si>
  <si>
    <t>PS 31K</t>
  </si>
  <si>
    <t>Lightbeam Health Solutions, LLC</t>
  </si>
  <si>
    <t>Lightbeam Health Solutions</t>
  </si>
  <si>
    <t>044250724</t>
  </si>
  <si>
    <t>lightbeamhealth.com</t>
  </si>
  <si>
    <t>www.lightbeamhealth.com</t>
  </si>
  <si>
    <t>NovariHealth</t>
  </si>
  <si>
    <t>http://novarihealth.com</t>
  </si>
  <si>
    <t>www.novarihealth.com</t>
  </si>
  <si>
    <t>Officegrip</t>
  </si>
  <si>
    <t>officegrip.nl</t>
  </si>
  <si>
    <t>www.officegrip.nl</t>
  </si>
  <si>
    <t>RateHub Inc</t>
  </si>
  <si>
    <t>257635057</t>
  </si>
  <si>
    <t>http://www.ratehub.ca</t>
  </si>
  <si>
    <t>www.ratehub.ca</t>
  </si>
  <si>
    <t>MCGARRY &amp; SIMON</t>
  </si>
  <si>
    <t>wsimonlaw.com</t>
  </si>
  <si>
    <t>www.wsimonlaw.com</t>
  </si>
  <si>
    <t>NUEVO PICCOLO SA --</t>
  </si>
  <si>
    <t>X-FACTOR ELITE ACADEMY</t>
  </si>
  <si>
    <t>036957961</t>
  </si>
  <si>
    <t>Music Tribe FZE</t>
  </si>
  <si>
    <t>PASTIPAN</t>
  </si>
  <si>
    <t>Pastipan S.A.C.</t>
  </si>
  <si>
    <t>934346792</t>
  </si>
  <si>
    <t>www.pastipan.com.pe</t>
  </si>
  <si>
    <t>pastipan.com.pe</t>
  </si>
  <si>
    <t>City of Oneonta</t>
  </si>
  <si>
    <t>UNI-SOFT SYSTEMS LTD.</t>
  </si>
  <si>
    <t>223116640</t>
  </si>
  <si>
    <t>Metis Technology Solutions, INC</t>
  </si>
  <si>
    <t>metis-tech.com</t>
  </si>
  <si>
    <t>www.metis-tech.com</t>
  </si>
  <si>
    <t>fcinter</t>
  </si>
  <si>
    <t>COMMUNITY &amp; CORPORATE RELATION</t>
  </si>
  <si>
    <t>CA COLLEGIATE CHARTER SCHOOL</t>
  </si>
  <si>
    <t>Pinja</t>
  </si>
  <si>
    <t>HOLLOLA</t>
  </si>
  <si>
    <t>homeapproved.org</t>
  </si>
  <si>
    <t>SOLUCIONES CORPORATIVAS INTEGRALES S. A. S.</t>
  </si>
  <si>
    <t>Funza</t>
  </si>
  <si>
    <t>grantthornton.com.pe</t>
  </si>
  <si>
    <t>ClearBank</t>
  </si>
  <si>
    <t>http://www.cbinfrastructure.com/</t>
  </si>
  <si>
    <t>北京怡昌投资有限公司</t>
  </si>
  <si>
    <t>广东省广州国际医药港有限公司</t>
  </si>
  <si>
    <t>547034910</t>
  </si>
  <si>
    <t>gimp.cn</t>
  </si>
  <si>
    <t>fecil.com.hk</t>
  </si>
  <si>
    <t>PROS, Inc.</t>
  </si>
  <si>
    <t>PROS Technology Australia Pty Ltd</t>
  </si>
  <si>
    <t>The Ark, Coca-Cola Place, North Sydney</t>
  </si>
  <si>
    <t>pros.com</t>
  </si>
  <si>
    <t>LNS MANAGEMENT SA</t>
  </si>
  <si>
    <t>LNS Management SA</t>
  </si>
  <si>
    <t>Orvin</t>
  </si>
  <si>
    <t>http://lns-group.com</t>
  </si>
  <si>
    <t>Jacksonville Independent School District</t>
  </si>
  <si>
    <t>JACKSONVILLE INDEP SCHOOL DISTRICT</t>
  </si>
  <si>
    <t>010469641</t>
  </si>
  <si>
    <t>http://www.jack.sprnet.org/index.htm</t>
  </si>
  <si>
    <t>www.jisd.org</t>
  </si>
  <si>
    <t>Consell Comarcal del Segrià</t>
  </si>
  <si>
    <t>МБУК «МВЦ»</t>
  </si>
  <si>
    <t>ROADOO NETWORK</t>
  </si>
  <si>
    <t>261975892</t>
  </si>
  <si>
    <t>Lagord</t>
  </si>
  <si>
    <t>http://www.roadoo-network.com/</t>
  </si>
  <si>
    <t>CHRISTIAN LEARNING CENTER</t>
  </si>
  <si>
    <t>LAKE BLUFF MIDDLE SCHOOL</t>
  </si>
  <si>
    <t>LEADER COLLEGE NETWORK OPS</t>
  </si>
  <si>
    <t>DOOSAN GRIDTECH</t>
  </si>
  <si>
    <t>doosangridtech.com</t>
  </si>
  <si>
    <t>BEAM</t>
  </si>
  <si>
    <t>Sharja</t>
  </si>
  <si>
    <t>http://www.bukhatir.com./</t>
  </si>
  <si>
    <t>Keller Group, PLC</t>
  </si>
  <si>
    <t>595303553</t>
  </si>
  <si>
    <t>Exceed Gulf</t>
  </si>
  <si>
    <t>exceedca.com</t>
  </si>
  <si>
    <t>Gerber Ingredients S.A.</t>
  </si>
  <si>
    <t>853086317</t>
  </si>
  <si>
    <t>gerberingredients.com</t>
  </si>
  <si>
    <t>info.galileogiftedschool.org</t>
  </si>
  <si>
    <t>OZEL ERCIYES EGITIM KURUMLARI T.A.S</t>
  </si>
  <si>
    <t>TALAS</t>
  </si>
  <si>
    <t>Keren Yeda Leakademayim Bamachar</t>
  </si>
  <si>
    <t>Kolellim Torah Center</t>
  </si>
  <si>
    <t>UNIDO - Iraq</t>
  </si>
  <si>
    <t>Pennant Solutions, LLC</t>
  </si>
  <si>
    <t>WORLD CHANGERS COMMUNITY ALLIANCE</t>
  </si>
  <si>
    <t>603211728</t>
  </si>
  <si>
    <t>Husky Prep Academy Inc</t>
  </si>
  <si>
    <t>042858458</t>
  </si>
  <si>
    <t>CREDIT UNION OF SOUTHERN CALIFORNIA</t>
  </si>
  <si>
    <t>M&amp;R COMPANIES</t>
  </si>
  <si>
    <t>M &amp; R COMPANIES</t>
  </si>
  <si>
    <t>mrprint.com</t>
  </si>
  <si>
    <t>www.mrprint.com</t>
  </si>
  <si>
    <t>DORAL INTERNATIONAL ACAD</t>
  </si>
  <si>
    <t>080266226</t>
  </si>
  <si>
    <t>Clotex labels co. ltd.</t>
  </si>
  <si>
    <t>慧嵐</t>
  </si>
  <si>
    <t>桃園市中歷區候寮二路227巷11樓</t>
  </si>
  <si>
    <t>Coria</t>
  </si>
  <si>
    <t>coria</t>
  </si>
  <si>
    <t>https://coria.com</t>
  </si>
  <si>
    <t>Chicago Grammar School</t>
  </si>
  <si>
    <t>EASTLINK - IT DEPARTMENT</t>
  </si>
  <si>
    <t>BALTIC,</t>
  </si>
  <si>
    <t>Veterinary Practice Partners</t>
  </si>
  <si>
    <t>King Of Prussia</t>
  </si>
  <si>
    <t>www.vetpartners.com</t>
  </si>
  <si>
    <t>MSAD 04 - Guilford</t>
  </si>
  <si>
    <t>VESID NYS DEPARTMENT OF EDUCATION</t>
  </si>
  <si>
    <t>ISSE SERVICES</t>
  </si>
  <si>
    <t>ALSID SAS</t>
  </si>
  <si>
    <t>Alsid SAS</t>
  </si>
  <si>
    <t>http://alsid.it</t>
  </si>
  <si>
    <t>www.alsid.com</t>
  </si>
  <si>
    <t>PETS AT HOME</t>
  </si>
  <si>
    <t>HUNG HING PRINTING GROUP LIMITED</t>
  </si>
  <si>
    <t>株式会社カタリベ</t>
  </si>
  <si>
    <t>River's Edge Christian Academy</t>
  </si>
  <si>
    <t>EnviroSMART</t>
  </si>
  <si>
    <t>envirosmart.us</t>
  </si>
  <si>
    <t>INNOV PRO 49</t>
  </si>
  <si>
    <t>innovpro.fr</t>
  </si>
  <si>
    <t>www.innovpro.fr</t>
  </si>
  <si>
    <t>Scansource Brasil Distribuidora de Tecnologias</t>
  </si>
  <si>
    <t>scansource.com</t>
  </si>
  <si>
    <t>www.scansource.com.br</t>
  </si>
  <si>
    <t>UNIKOVSKY MAOZ LTD</t>
  </si>
  <si>
    <t>raanana</t>
  </si>
  <si>
    <t>Mantis Technologies</t>
  </si>
  <si>
    <t>mantistechnologies.com</t>
  </si>
  <si>
    <t>www.travelyaari.com</t>
  </si>
  <si>
    <t>ELEGANCE TILES MORNINGTON</t>
  </si>
  <si>
    <t>Kaizen Solutions</t>
  </si>
  <si>
    <t>Ræge</t>
  </si>
  <si>
    <t>digilean.com</t>
  </si>
  <si>
    <t>Annie</t>
  </si>
  <si>
    <t>annieandco.com</t>
  </si>
  <si>
    <t>BOURNE &amp; WEIR</t>
  </si>
  <si>
    <t>bourneandweir.com.au</t>
  </si>
  <si>
    <t>www.bourneandweir.com.au</t>
  </si>
  <si>
    <t>BUILD WITH MINT</t>
  </si>
  <si>
    <t>buildwithmint.com</t>
  </si>
  <si>
    <t>DTAG</t>
  </si>
  <si>
    <t>moderne-diagnose.de</t>
  </si>
  <si>
    <t>JAHEZ</t>
  </si>
  <si>
    <t>JAHEZ INTERNATIONAL</t>
  </si>
  <si>
    <t>jahezgroup.com</t>
  </si>
  <si>
    <t>WASHINGTON STATE COMMUNITY ACTION PARTNERSHIP</t>
  </si>
  <si>
    <t>025877805</t>
  </si>
  <si>
    <t>ALLEN DRIVING SCHOOL</t>
  </si>
  <si>
    <t>THE STEAMER VIRGINIA V FOUNDATION</t>
  </si>
  <si>
    <t>NIHILENT</t>
  </si>
  <si>
    <t>VENDUS SALES AND COMMUNICATION GROUP GMBH</t>
  </si>
  <si>
    <t>vendus.de</t>
  </si>
  <si>
    <t>PINELLAS WESTCOAST ACADEMIES</t>
  </si>
  <si>
    <t>104589325</t>
  </si>
  <si>
    <t>ECCOVIA SOLUTIONS</t>
  </si>
  <si>
    <t>MILLCREEK</t>
  </si>
  <si>
    <t>eccoviasolutions.com</t>
  </si>
  <si>
    <t>www.eccovia.com</t>
  </si>
  <si>
    <t>Nebula Academy</t>
  </si>
  <si>
    <t>046549150</t>
  </si>
  <si>
    <t>www.wilmu.edu</t>
  </si>
  <si>
    <t>The Assistant's Desk Inc.</t>
  </si>
  <si>
    <t>assistantsdesk.com</t>
  </si>
  <si>
    <t>www.assistantsdesk.com</t>
  </si>
  <si>
    <t>D3Security</t>
  </si>
  <si>
    <t>D3 Security</t>
  </si>
  <si>
    <t>www.d3security.com</t>
  </si>
  <si>
    <t>107332258</t>
  </si>
  <si>
    <t>ACADEMY KIDS</t>
  </si>
  <si>
    <t>016040640</t>
  </si>
  <si>
    <t>COMMUNITIES IN SCHOOLS OF THE SOUTH PLAINS</t>
  </si>
  <si>
    <t>964898352</t>
  </si>
  <si>
    <t>HVHEALTHCARE</t>
  </si>
  <si>
    <t>ECOGAS</t>
  </si>
  <si>
    <t>ecogas.com.ar</t>
  </si>
  <si>
    <t>PROVANZANO &amp; MARCHESIANI P.C.</t>
  </si>
  <si>
    <t>pmcpafirm.com</t>
  </si>
  <si>
    <t>www.pmcpafirm.com</t>
  </si>
  <si>
    <t>TELECOM DIGITAL</t>
  </si>
  <si>
    <t>Mikatus株式会社</t>
  </si>
  <si>
    <t>mikatus.com</t>
  </si>
  <si>
    <t>SUNSHINE STATION CHILD CARE CENTER</t>
  </si>
  <si>
    <t>TALKEETNA</t>
  </si>
  <si>
    <t>Alps Solutions</t>
  </si>
  <si>
    <t>http://www.alpssols.com</t>
  </si>
  <si>
    <t>www.alpsinsights.com</t>
  </si>
  <si>
    <t>HUAJIN FINANCIAL (INTERNATIONAL) HOLDINGS LIMITED</t>
  </si>
  <si>
    <t>ESTABLISHMENT LABS</t>
  </si>
  <si>
    <t>Establishment Labs SA</t>
  </si>
  <si>
    <t>CENTRAL, COYOL</t>
  </si>
  <si>
    <t>establishmentlabs.com</t>
  </si>
  <si>
    <t>www.establishmentlabs.com</t>
  </si>
  <si>
    <t>RELIABLE SOFTWARE</t>
  </si>
  <si>
    <t>ODC İŞ ÇÖZÜMLERI DANıŞMANLıK TIC. A.Ş.</t>
  </si>
  <si>
    <t>ODC İş Çözümleri Danışmanlık Ticaret A.Ş.</t>
  </si>
  <si>
    <t>SOUTHWEST FLORIDA LIBRARY NETWORK</t>
  </si>
  <si>
    <t>swfln.org</t>
  </si>
  <si>
    <t>Concordia High School</t>
  </si>
  <si>
    <t>http://chsaustin.org/</t>
  </si>
  <si>
    <t>www.chsaustin.org</t>
  </si>
  <si>
    <t>Everbest Development (HK) Ltd</t>
  </si>
  <si>
    <t>delphian systems</t>
  </si>
  <si>
    <t>OK LeFlore School District</t>
  </si>
  <si>
    <t>051266666</t>
  </si>
  <si>
    <t>Leflore</t>
  </si>
  <si>
    <t>Victoria Park AB</t>
  </si>
  <si>
    <t>victoriapark.se</t>
  </si>
  <si>
    <t>SAHINKAYA OZEL EGITIM KURUMLARI A.S .</t>
  </si>
  <si>
    <t>BRICK HOUSE SCHOOL</t>
  </si>
  <si>
    <t>M.P.A Education</t>
  </si>
  <si>
    <t>Signode Packaging Group Australia</t>
  </si>
  <si>
    <t>SIGNODE PACKAGING GROUP AUSTRALIA PTY LTD</t>
  </si>
  <si>
    <t>748359135</t>
  </si>
  <si>
    <t>signode.com.au</t>
  </si>
  <si>
    <t>www.signode.com.au</t>
  </si>
  <si>
    <t>Vincent</t>
  </si>
  <si>
    <t>Incent, LLC</t>
  </si>
  <si>
    <t>Kumtor</t>
  </si>
  <si>
    <t>centerragold.com</t>
  </si>
  <si>
    <t>BATTEN SACKS</t>
  </si>
  <si>
    <t>battensacks.com.au</t>
  </si>
  <si>
    <t>www.battensacks.com.au</t>
  </si>
  <si>
    <t>ST. ANNE &amp; ST. JUDE CATHOLIC SCHOOL</t>
  </si>
  <si>
    <t>PUBLIC LIBRARY LEARNING SERVICES CORPORATION</t>
  </si>
  <si>
    <t>publiclibrarylearningservices.org</t>
  </si>
  <si>
    <t>Dubai Aluminium PJSC</t>
  </si>
  <si>
    <t>СПБ ГБУ 'НЕВСКАЯ ЦБС</t>
  </si>
  <si>
    <t>Match</t>
  </si>
  <si>
    <t>DURBAN</t>
  </si>
  <si>
    <t>Magamba Vocational Training Centre</t>
  </si>
  <si>
    <t>Momken Foundation</t>
  </si>
  <si>
    <t>muhanna.org</t>
  </si>
  <si>
    <t>Community Culinary School of Charlotte</t>
  </si>
  <si>
    <t>079576616</t>
  </si>
  <si>
    <t>SAVE ON EVERYTHING</t>
  </si>
  <si>
    <t>Emilea</t>
  </si>
  <si>
    <t>emilea-berlin.blogspot.com</t>
  </si>
  <si>
    <t>www.saveon.com</t>
  </si>
  <si>
    <t>AdWyze</t>
  </si>
  <si>
    <t>adwyze.com</t>
  </si>
  <si>
    <t>Pitpatpet Ltd</t>
  </si>
  <si>
    <t>PITPATPET LTD</t>
  </si>
  <si>
    <t>pitpat.com</t>
  </si>
  <si>
    <t>Sung</t>
  </si>
  <si>
    <t>sungandassociates.com</t>
  </si>
  <si>
    <t>Keytec LTDA</t>
  </si>
  <si>
    <t>keytec.cl</t>
  </si>
  <si>
    <t>Informotion Pty Ltd</t>
  </si>
  <si>
    <t>Excel Public Charter School</t>
  </si>
  <si>
    <t>033800259</t>
  </si>
  <si>
    <t>Waud Capital Partners</t>
  </si>
  <si>
    <t>Waud Capital Partners LLC</t>
  </si>
  <si>
    <t>http://www.waudcapital.com</t>
  </si>
  <si>
    <t>www.waudcapital.com</t>
  </si>
  <si>
    <t>Copiah-Jefferson Regional Library</t>
  </si>
  <si>
    <t>copjeflibrary.blogspot.com</t>
  </si>
  <si>
    <t>www.copiahcounty.org</t>
  </si>
  <si>
    <t>ciellos</t>
  </si>
  <si>
    <t>Ciellos</t>
  </si>
  <si>
    <t>ciellos.com</t>
  </si>
  <si>
    <t>perception point</t>
  </si>
  <si>
    <t>Perception Point</t>
  </si>
  <si>
    <t>perceptionpoint.co</t>
  </si>
  <si>
    <t>www.perception-labs.com</t>
  </si>
  <si>
    <t>Pinnacle Schools</t>
  </si>
  <si>
    <t>187526970</t>
  </si>
  <si>
    <t>Tyler Rollins Fine Art</t>
  </si>
  <si>
    <t>005767573</t>
  </si>
  <si>
    <t>Pioneer City County Museum</t>
  </si>
  <si>
    <t>pioneermuseumtx.org</t>
  </si>
  <si>
    <t>www.pioneermuseumtx.org</t>
  </si>
  <si>
    <t>BE-ON SRL UNIPERSONALE</t>
  </si>
  <si>
    <t>Be-On srl Unipersonale</t>
  </si>
  <si>
    <t>be-on.org</t>
  </si>
  <si>
    <t>HUMAN DYNAMICS SSPS-PROJECT</t>
  </si>
  <si>
    <t>Enko Education</t>
  </si>
  <si>
    <t>Chiselhurston</t>
  </si>
  <si>
    <t>International Namaa Association Research &amp; Development</t>
  </si>
  <si>
    <t>Galnet Ltd</t>
  </si>
  <si>
    <t>Rome Area History Museum</t>
  </si>
  <si>
    <t>romehistorymuseum.org</t>
  </si>
  <si>
    <t>www.romeareahistorycenter.org</t>
  </si>
  <si>
    <t>The Housing Ombudsman</t>
  </si>
  <si>
    <t>housing-ombudsman.org.uk</t>
  </si>
  <si>
    <t>North American Stainless,ATTN: Glen</t>
  </si>
  <si>
    <t>NORTH AMERICAN STAINLESS</t>
  </si>
  <si>
    <t>620819318</t>
  </si>
  <si>
    <t>http://www.northamericanstainless.com</t>
  </si>
  <si>
    <t>CHRISTIAN CO. BOARD OF ED.</t>
  </si>
  <si>
    <t>SELIGMAN UNIFIED SCHOOL DISTRICT</t>
  </si>
  <si>
    <t>SELIGMAN</t>
  </si>
  <si>
    <t>MOUNTAIN SUN COMMUNITY SCHOOL</t>
  </si>
  <si>
    <t>KENWOOD DEALER GROUP</t>
  </si>
  <si>
    <t>cincyautos.com</t>
  </si>
  <si>
    <t>ETAG SOFTWARE SOLUTIONS PRIVATE LIMITED</t>
  </si>
  <si>
    <t>etag.in</t>
  </si>
  <si>
    <t>广州燃石医学检验所有限公司</t>
  </si>
  <si>
    <t>brbiotech.com</t>
  </si>
  <si>
    <t>AMERICAN COATINGS ASSOCIATION</t>
  </si>
  <si>
    <t>americanctgs.com</t>
  </si>
  <si>
    <t>ETL AG Steuerberatungsgesellschaft</t>
  </si>
  <si>
    <t>www.etl.de</t>
  </si>
  <si>
    <t>MDCLONE</t>
  </si>
  <si>
    <t>מיתר</t>
  </si>
  <si>
    <t>mdclone.com</t>
  </si>
  <si>
    <t>Bringg</t>
  </si>
  <si>
    <t>bringg.com</t>
  </si>
  <si>
    <t>Tully CSD</t>
  </si>
  <si>
    <t>UNDP Burkina Faso</t>
  </si>
  <si>
    <t>LAW SCHOOL ADMISSION</t>
  </si>
  <si>
    <t>Marion County Schools,PO# 17201  SU</t>
  </si>
  <si>
    <t>CARLESTON ELEMENTARY,REF#21701101-0</t>
  </si>
  <si>
    <t>TRINITY VALLEY COMMUNITY COLLE,REF#</t>
  </si>
  <si>
    <t>CITY OF APACHE JUNCTION AZ,REF#2016</t>
  </si>
  <si>
    <t>Helping Handz 1 Learning Center</t>
  </si>
  <si>
    <t>092749242</t>
  </si>
  <si>
    <t>Loyola University New Orleans School of Mass Communication</t>
  </si>
  <si>
    <t>www.loyno.edu</t>
  </si>
  <si>
    <t>ZRP Tomlinson Depot Primary School</t>
  </si>
  <si>
    <t>Агат - Системы управления ОАО - управляющая компания холдинга Геоинформационные системы управления</t>
  </si>
  <si>
    <t>www.agat.by</t>
  </si>
  <si>
    <t>LIGHTHOUSE COLLEGE PREP ACADEMY</t>
  </si>
  <si>
    <t>ST. MARY S VISITATION SCHOOL</t>
  </si>
  <si>
    <t>614790335</t>
  </si>
  <si>
    <t>smvschool.org</t>
  </si>
  <si>
    <t>www.smvschool.org</t>
  </si>
  <si>
    <t>Tempe University Physicians</t>
  </si>
  <si>
    <t>Reno Cab Company</t>
  </si>
  <si>
    <t>renocab.com</t>
  </si>
  <si>
    <t>www.renocab.com</t>
  </si>
  <si>
    <t>New Jersey Association of School Business Officials</t>
  </si>
  <si>
    <t>116275967</t>
  </si>
  <si>
    <t>Robbinsville</t>
  </si>
  <si>
    <t>Pensar Academy</t>
  </si>
  <si>
    <t>pensaracademy.org</t>
  </si>
  <si>
    <t>www.pensaracademy.org</t>
  </si>
  <si>
    <t>Garamba National Park Conservation</t>
  </si>
  <si>
    <t>Faradje</t>
  </si>
  <si>
    <t>Applabs GmbH</t>
  </si>
  <si>
    <t>applabs.de</t>
  </si>
  <si>
    <t>www.applabs.de</t>
  </si>
  <si>
    <t>Imagine Harrisburg Pike Comm.</t>
  </si>
  <si>
    <t>831551549</t>
  </si>
  <si>
    <t>Baptist Preparatory School</t>
  </si>
  <si>
    <t>baptistprep.org</t>
  </si>
  <si>
    <t>www.baptistprep.org</t>
  </si>
  <si>
    <t>Nelógica Sistemas de Softwares Ltda</t>
  </si>
  <si>
    <t>FAULKNER STATE COMMUNITY COLLEGE</t>
  </si>
  <si>
    <t>ALBURNETT CSD</t>
  </si>
  <si>
    <t>ROISD ANNEX, TECH DEPT</t>
  </si>
  <si>
    <t>FULBRIGHT MONTESSORI ACADEMY</t>
  </si>
  <si>
    <t>Fulbright Montessori Academy</t>
  </si>
  <si>
    <t>fulbrightmontessori.com</t>
  </si>
  <si>
    <t>www.fulbrightmontessori.com</t>
  </si>
  <si>
    <t>sath</t>
  </si>
  <si>
    <t>Fair oaks</t>
  </si>
  <si>
    <t>Rico</t>
  </si>
  <si>
    <t>Rescop</t>
  </si>
  <si>
    <t>rescop.com</t>
  </si>
  <si>
    <t>GRADDO</t>
  </si>
  <si>
    <t>graddo.es</t>
  </si>
  <si>
    <t>Avenue Business Center</t>
  </si>
  <si>
    <t>avenuebusinesscenter.com</t>
  </si>
  <si>
    <t>ICEBUBBLE LTD</t>
  </si>
  <si>
    <t>GOLDTHORPE</t>
  </si>
  <si>
    <t>icebubble.co.uk</t>
  </si>
  <si>
    <t>Ecologital</t>
  </si>
  <si>
    <t>ecologital</t>
  </si>
  <si>
    <t>ecologital.com</t>
  </si>
  <si>
    <t>Maxus Technologies Pvt. Ltd.</t>
  </si>
  <si>
    <t>864354812</t>
  </si>
  <si>
    <t>maxus.co.in</t>
  </si>
  <si>
    <t>www.maxus.co.in</t>
  </si>
  <si>
    <t>eGeekMD LLC</t>
  </si>
  <si>
    <t>egeekmd.com</t>
  </si>
  <si>
    <t>www.egeekmd.com</t>
  </si>
  <si>
    <t>Bosch in Vietnam</t>
  </si>
  <si>
    <t>bosch.com.vn</t>
  </si>
  <si>
    <t>Trencadis Corp SRL</t>
  </si>
  <si>
    <t>București</t>
  </si>
  <si>
    <t>trencadis.ro</t>
  </si>
  <si>
    <t>MOTORIT AB</t>
  </si>
  <si>
    <t>Motorit AB</t>
  </si>
  <si>
    <t>motorit.se</t>
  </si>
  <si>
    <t>TIOGA HVAC</t>
  </si>
  <si>
    <t>tiogaairheaters.com</t>
  </si>
  <si>
    <t>JOHN ADAMS ELEMENTARY</t>
  </si>
  <si>
    <t>Grupo Prides</t>
  </si>
  <si>
    <t>grupoprides.com</t>
  </si>
  <si>
    <t>Lone Tree Academics LLC</t>
  </si>
  <si>
    <t>Castle Pines</t>
  </si>
  <si>
    <t>http://drdouggilbert.ch</t>
  </si>
  <si>
    <t>Blue Lake Union School District</t>
  </si>
  <si>
    <t>100004712</t>
  </si>
  <si>
    <t>Blue Lake</t>
  </si>
  <si>
    <t>FinIQ Consulting India Private Limited</t>
  </si>
  <si>
    <t>650809846</t>
  </si>
  <si>
    <t>www.finiq.com</t>
  </si>
  <si>
    <t>INFLO LIMITED</t>
  </si>
  <si>
    <t>221300126</t>
  </si>
  <si>
    <t>www.inflosoftware.com</t>
  </si>
  <si>
    <t>THE WALTERS ART MUSEUM</t>
  </si>
  <si>
    <t>www.thewalters.org</t>
  </si>
  <si>
    <t>SENIOR SELECT PARTNERS</t>
  </si>
  <si>
    <t>Senior Select Partners</t>
  </si>
  <si>
    <t>SUMMERHAVEN INVESTMENT MANAGEMENT</t>
  </si>
  <si>
    <t>SummerHaven Investment Management, LLC</t>
  </si>
  <si>
    <t>http://summerhavenim.com</t>
  </si>
  <si>
    <t>www.summerhavenim.com</t>
  </si>
  <si>
    <t>SAFE IN SUSSEX</t>
  </si>
  <si>
    <t>safeinsussex.co.uk</t>
  </si>
  <si>
    <t>WAmazing株式会社</t>
  </si>
  <si>
    <t>corp.wamazing.com</t>
  </si>
  <si>
    <t>FOUNDATION HOUSING LTD</t>
  </si>
  <si>
    <t>foundationhousing.org.au</t>
  </si>
  <si>
    <t>COCKRAM CONSTRUCTION LIMITED</t>
  </si>
  <si>
    <t>richmond</t>
  </si>
  <si>
    <t>www.cockram.com</t>
  </si>
  <si>
    <t>ALPHA FLIGHT SERVICES PTY LTD</t>
  </si>
  <si>
    <t>www.dnata.com</t>
  </si>
  <si>
    <t>Amity Senior High</t>
  </si>
  <si>
    <t>Argo Data Resources,2016081002 /Sco</t>
  </si>
  <si>
    <t>ARGO Data Resource Corporation</t>
  </si>
  <si>
    <t>agodata.com</t>
  </si>
  <si>
    <t>PRECISION IT</t>
  </si>
  <si>
    <t>Geoff Boyce</t>
  </si>
  <si>
    <t>geoffboyce.com</t>
  </si>
  <si>
    <t>chihming</t>
  </si>
  <si>
    <t>chihming.page</t>
  </si>
  <si>
    <t>Riverview School District</t>
  </si>
  <si>
    <t>rsd407.org</t>
  </si>
  <si>
    <t>www.rsd407.org</t>
  </si>
  <si>
    <t>Epiphany Cathedral School</t>
  </si>
  <si>
    <t>080350680</t>
  </si>
  <si>
    <t>Agri Wellness</t>
  </si>
  <si>
    <t>FCPS WAREHOUSE</t>
  </si>
  <si>
    <t>ALLEGAN AREA EDUCATIONAL SERVICE AG</t>
  </si>
  <si>
    <t>RISD DISTRIBUTION CENTER,REF#880170</t>
  </si>
  <si>
    <t>PRINCETON PUBLIC SCHOOLS</t>
  </si>
  <si>
    <t>183929199</t>
  </si>
  <si>
    <t>INDIANA UNIVERSITY</t>
  </si>
  <si>
    <t>Indiana University - Arts + Sciences Career Services</t>
  </si>
  <si>
    <t>http://indiana.edu</t>
  </si>
  <si>
    <t>Wake Eden Community Baptist Church</t>
  </si>
  <si>
    <t>050383355</t>
  </si>
  <si>
    <t>Swiss Re Corporate Solutions Insurance China Ltd</t>
  </si>
  <si>
    <t>544357921</t>
  </si>
  <si>
    <t>swissrecorporatesolutions.com.cn</t>
  </si>
  <si>
    <t>corporatesolutions.swissre.com</t>
  </si>
  <si>
    <t>FALEZ FEN BILIMLERI DERSHANESI A.S.</t>
  </si>
  <si>
    <t>PowerPro Technologies And Training Faclities (PTY)LTD</t>
  </si>
  <si>
    <t>KEWISCO</t>
  </si>
  <si>
    <t>AIMS COMMUNITY COLLEGE</t>
  </si>
  <si>
    <t>Aims Community College</t>
  </si>
  <si>
    <t>SPARTAN BKST-OCEANSIDE CAMPUS</t>
  </si>
  <si>
    <t>CONRADE PTY LTD</t>
  </si>
  <si>
    <t>Conrade Pty Ltd</t>
  </si>
  <si>
    <t>MOMA GROUP</t>
  </si>
  <si>
    <t>Moma Events</t>
  </si>
  <si>
    <t>www.moma-group.net</t>
  </si>
  <si>
    <t>WH GROUP</t>
  </si>
  <si>
    <t>CavinKare Pvt. Ltd</t>
  </si>
  <si>
    <t>cavinkaresales.com</t>
  </si>
  <si>
    <t>DISCNGINE SAS</t>
  </si>
  <si>
    <t>discngine.com</t>
  </si>
  <si>
    <t>www.discngine.com</t>
  </si>
  <si>
    <t>groupe scolaire denis diderot</t>
  </si>
  <si>
    <t>Agdir</t>
  </si>
  <si>
    <t>Dept Of Health- KZN- Regional Train ing Centre</t>
  </si>
  <si>
    <t>Dept Of Health-Bojanala Distri</t>
  </si>
  <si>
    <t>North West</t>
  </si>
  <si>
    <t>KPMG SERVICES PTE. LTD (EPP)</t>
  </si>
  <si>
    <t>Lead Forensics Ltd</t>
  </si>
  <si>
    <t>Lead Forensics</t>
  </si>
  <si>
    <t>leadforensics.com</t>
  </si>
  <si>
    <t>www.leadforensics.com</t>
  </si>
  <si>
    <t>Fortis Construction</t>
  </si>
  <si>
    <t>fortisconstruction.com</t>
  </si>
  <si>
    <t>Laerskool Piet Retief</t>
  </si>
  <si>
    <t>Jacinto Zamora Elementary School</t>
  </si>
  <si>
    <t>Dept Of Health-Mpumalanga- Regional Training Centre</t>
  </si>
  <si>
    <t> Evander</t>
  </si>
  <si>
    <t>Alpha Primary</t>
  </si>
  <si>
    <t>Quality Academy College</t>
  </si>
  <si>
    <t>The International Labor Organizatio n (Ilo)</t>
  </si>
  <si>
    <t>CVO SKOOL VIVO</t>
  </si>
  <si>
    <t>Bambora APAC</t>
  </si>
  <si>
    <t>worldline.com</t>
  </si>
  <si>
    <t>Jerusalem Directorate of Education</t>
  </si>
  <si>
    <t>Gems Our Own English High School Sh arjah (Girls)</t>
  </si>
  <si>
    <t>OUR OWN ENGLISH HIGH SCHOOL - FUJAI RAH</t>
  </si>
  <si>
    <t>GEMS Wellington Primary School</t>
  </si>
  <si>
    <t>MARSHALLTOWN CHRISTIAN SCHOOL</t>
  </si>
  <si>
    <t>JASPER CUSD  17</t>
  </si>
  <si>
    <t>932889850</t>
  </si>
  <si>
    <t>STARBRANDS SAC</t>
  </si>
  <si>
    <t>Cobra Golf Inc</t>
  </si>
  <si>
    <t>cobragolf.com</t>
  </si>
  <si>
    <t>www.cobragolf.com</t>
  </si>
  <si>
    <t>PHENOM</t>
  </si>
  <si>
    <t>040807020</t>
  </si>
  <si>
    <t>http://www.phenompeople.com</t>
  </si>
  <si>
    <t>Gems Winchester School Dubai (WSD)</t>
  </si>
  <si>
    <t>Littlefish (UK) Ltd</t>
  </si>
  <si>
    <t>littlefish.co.uk</t>
  </si>
  <si>
    <t>SCS Smart Connected Solutions GmbH</t>
  </si>
  <si>
    <t>www.scslive.com @assecosol.com</t>
  </si>
  <si>
    <t>www.scslive.com</t>
  </si>
  <si>
    <t>H. P. FITZGERALD ES</t>
  </si>
  <si>
    <t>LOGAN COUNTY BOARD OF DD</t>
  </si>
  <si>
    <t>Dept Of Health- Gauteng- Regio</t>
  </si>
  <si>
    <t>Dept Of Health- Free State- Re</t>
  </si>
  <si>
    <t>Dept of Health - Gauteng Regional T raining Center</t>
  </si>
  <si>
    <t>Phumelelani Primary School</t>
  </si>
  <si>
    <t>escourt</t>
  </si>
  <si>
    <t>Ntsu Secondary School</t>
  </si>
  <si>
    <t>Northwestern Michigan College</t>
  </si>
  <si>
    <t>123753493</t>
  </si>
  <si>
    <t>Bonfire Publishing Group, LLC</t>
  </si>
  <si>
    <t>bonfirefunds.com</t>
  </si>
  <si>
    <t>www.inuvo.com</t>
  </si>
  <si>
    <t>Connection Loops</t>
  </si>
  <si>
    <t>connectionloops.com</t>
  </si>
  <si>
    <t>ICMC Uluslararasi Katolik Muhacerat Komi</t>
  </si>
  <si>
    <t>Drimay Consultores SL</t>
  </si>
  <si>
    <t>DRIMAY CONSULTORES SL.</t>
  </si>
  <si>
    <t>466075847</t>
  </si>
  <si>
    <t>drimay.es</t>
  </si>
  <si>
    <t>MCA Denver</t>
  </si>
  <si>
    <t>Nampa Christian Schools</t>
  </si>
  <si>
    <t>Academy 1 Preschool</t>
  </si>
  <si>
    <t>Aguila Technologies</t>
  </si>
  <si>
    <t>aguilatech.com</t>
  </si>
  <si>
    <t>Bodmas</t>
  </si>
  <si>
    <t>bodmastechnologies.com</t>
  </si>
  <si>
    <t>DGDG Reports</t>
  </si>
  <si>
    <t>dgdgreports.com</t>
  </si>
  <si>
    <t>Vanilla Solutions</t>
  </si>
  <si>
    <t>vanillasolutions.com</t>
  </si>
  <si>
    <t>St Philip Lutheran School</t>
  </si>
  <si>
    <t>170068795</t>
  </si>
  <si>
    <t>Hardy</t>
  </si>
  <si>
    <t>hardyandsonjoinery.com</t>
  </si>
  <si>
    <t>Pulmuone Foods USA Inc</t>
  </si>
  <si>
    <t>pulmuonefoodsusa.com</t>
  </si>
  <si>
    <t>www.pulmuonefoodsusa.com</t>
  </si>
  <si>
    <t>INSIGHTEC</t>
  </si>
  <si>
    <t>InSightec</t>
  </si>
  <si>
    <t>532169513</t>
  </si>
  <si>
    <t>טירת הכרמל</t>
  </si>
  <si>
    <t>www.insightec.com</t>
  </si>
  <si>
    <t>Dixie Grinders</t>
  </si>
  <si>
    <t>Guntersville</t>
  </si>
  <si>
    <t>dixiegrinders.com</t>
  </si>
  <si>
    <t>www.dixiegrinders.com</t>
  </si>
  <si>
    <t>International Administrators Limited</t>
  </si>
  <si>
    <t>ialhk.com</t>
  </si>
  <si>
    <t>mms</t>
  </si>
  <si>
    <t>MMS</t>
  </si>
  <si>
    <t>048000325</t>
  </si>
  <si>
    <t>www.mms.us</t>
  </si>
  <si>
    <t>Kauai Museum</t>
  </si>
  <si>
    <t>080985971</t>
  </si>
  <si>
    <t>kauaimuseum.org</t>
  </si>
  <si>
    <t>www.kauaimuseum.org</t>
  </si>
  <si>
    <t>Global Relay</t>
  </si>
  <si>
    <t>yaos</t>
  </si>
  <si>
    <t>Hapoel Jerusalem B.C.</t>
  </si>
  <si>
    <t>J-SIX ACCOUNTING L L C</t>
  </si>
  <si>
    <t>jsixenterprises.com</t>
  </si>
  <si>
    <t>CPRF/SCH OF ADAPTIVE COMPTR TR</t>
  </si>
  <si>
    <t>LOUISVILLE PUBLIC SCHOOL DISTR</t>
  </si>
  <si>
    <t>NOXAPATER</t>
  </si>
  <si>
    <t>ACT CONSULTORIA EM TECNOLOGIA LTDA</t>
  </si>
  <si>
    <t>actconsultoria.com.br</t>
  </si>
  <si>
    <t>Global Medical Transcription LLC</t>
  </si>
  <si>
    <t>global-mt.com</t>
  </si>
  <si>
    <t>www.global-mt.com</t>
  </si>
  <si>
    <t>CITY OF SOUTHFIELD MI,REF#036756</t>
  </si>
  <si>
    <t>BUFF AND BLUE ON PENN</t>
  </si>
  <si>
    <t>JAIME SCHUMANN</t>
  </si>
  <si>
    <t>UGA/HH TIFT BLDG,REF#E318899</t>
  </si>
  <si>
    <t>Storage King Managment</t>
  </si>
  <si>
    <t>RTAXES</t>
  </si>
  <si>
    <t>R Taxes</t>
  </si>
  <si>
    <t>260650763</t>
  </si>
  <si>
    <t>Saint-Cyr-sur Loire</t>
  </si>
  <si>
    <t>IADVIZE</t>
  </si>
  <si>
    <t>Nantes</t>
  </si>
  <si>
    <t>CARDINAL SPRITCH UNIVERSITY</t>
  </si>
  <si>
    <t>BUCK HILL PRE K</t>
  </si>
  <si>
    <t>LEXOS SOLUÇÃO EM TECNOLOGIA</t>
  </si>
  <si>
    <t>Lexos Solução em Tecnologia LTDA</t>
  </si>
  <si>
    <t>São José Dos Campos</t>
  </si>
  <si>
    <t>PELLETTERIA ALMAX SRL</t>
  </si>
  <si>
    <t>pelletteriaalmax.com</t>
  </si>
  <si>
    <t>北京友阁信息科技有限公司</t>
  </si>
  <si>
    <t>accord-ccs.com</t>
  </si>
  <si>
    <t>WHP TELECOMS</t>
  </si>
  <si>
    <t>tachi-it.com</t>
  </si>
  <si>
    <t>广州市汇美时尚集团</t>
  </si>
  <si>
    <t>广州市汇美时尚集团股份有限公司</t>
  </si>
  <si>
    <t>SOUTHEAST MISSOURI STATE UNIVE</t>
  </si>
  <si>
    <t>MDCPS/INST NON-INST TRAIN</t>
  </si>
  <si>
    <t>UNIV OF MASS</t>
  </si>
  <si>
    <t>078489968</t>
  </si>
  <si>
    <t>DODDRIDGE COUNTY SCHOOLS,DARREN  MC</t>
  </si>
  <si>
    <t>http://dcschools.us</t>
  </si>
  <si>
    <t>CITY OF MONTEREY</t>
  </si>
  <si>
    <t>Sts Peter &amp; Paul Academy</t>
  </si>
  <si>
    <t>969771026</t>
  </si>
  <si>
    <t>深圳口袋科技股份有限公司</t>
  </si>
  <si>
    <t>poketec.com</t>
  </si>
  <si>
    <t>株式会社エーアイスクエア</t>
  </si>
  <si>
    <t>ai2-jp.com</t>
  </si>
  <si>
    <t>Peerless Electronics</t>
  </si>
  <si>
    <t>The Smiths Snackfood Company Ltd</t>
  </si>
  <si>
    <t>smiths.com.au</t>
  </si>
  <si>
    <t>www.smiths.com.au</t>
  </si>
  <si>
    <t>CITADEL GROUP LIMITED</t>
  </si>
  <si>
    <t>RISUAL LTD</t>
  </si>
  <si>
    <t>Risual Ltd</t>
  </si>
  <si>
    <t>risual.com</t>
  </si>
  <si>
    <t>FORM3 TECHNOLOGY LIMITED</t>
  </si>
  <si>
    <t>form3.tech</t>
  </si>
  <si>
    <t>MERCED ADULT SCHOOL</t>
  </si>
  <si>
    <t>LURIA ACADEMY OF BROOKLYN</t>
  </si>
  <si>
    <t>Luria Academy</t>
  </si>
  <si>
    <t>UDT SO#S-42395 HCPS1151066</t>
  </si>
  <si>
    <t>BRADLEY UNIVERSITY</t>
  </si>
  <si>
    <t>049130768</t>
  </si>
  <si>
    <t>SOUTH AFRICAN INST OF Chartered Acc</t>
  </si>
  <si>
    <t>Illovo,</t>
  </si>
  <si>
    <t>Bilal Combined School</t>
  </si>
  <si>
    <t>ООО 'Автошкола54</t>
  </si>
  <si>
    <t>KOZA EGITIM HIZMETLERI A.S.</t>
  </si>
  <si>
    <t>BAKIRKOY</t>
  </si>
  <si>
    <t>LIGUE DE L'ENSEIGNEMENT FEDERATION DE LA REUNION</t>
  </si>
  <si>
    <t>The Link School</t>
  </si>
  <si>
    <t>Buena Vista</t>
  </si>
  <si>
    <t>http://unifiedsolutionsindiana.org</t>
  </si>
  <si>
    <t>ADAIR HIGH SCHOOL</t>
  </si>
  <si>
    <t>ADAIR</t>
  </si>
  <si>
    <t>GURLER OZEL EGITIM KURUMLARI LTD ST I.</t>
  </si>
  <si>
    <t>ACVV George</t>
  </si>
  <si>
    <t>SyntheSys Systems Engineers Ltd</t>
  </si>
  <si>
    <t>synthesys.co.uk</t>
  </si>
  <si>
    <t>www.synthesys.co.uk</t>
  </si>
  <si>
    <t>Isuru</t>
  </si>
  <si>
    <t>Genavix, Inc.</t>
  </si>
  <si>
    <t>genavix.com</t>
  </si>
  <si>
    <t>Peacock Technologies</t>
  </si>
  <si>
    <t>peacocktech.in</t>
  </si>
  <si>
    <t>www.peacocktech.in</t>
  </si>
  <si>
    <t>Dayspring Academy</t>
  </si>
  <si>
    <t>624991712</t>
  </si>
  <si>
    <t>Greenbrier</t>
  </si>
  <si>
    <t>福州云泽信息科技有限公司</t>
  </si>
  <si>
    <t>绂忓窞浜戞辰淇℃伅绉戞妧鏈夐檺鍏徃</t>
  </si>
  <si>
    <t>INTERFLEX</t>
  </si>
  <si>
    <t>DURCHHAUSEN</t>
  </si>
  <si>
    <t>interflex.de</t>
  </si>
  <si>
    <t>www.interflex.de</t>
  </si>
  <si>
    <t>SOUTHERN CARLSON</t>
  </si>
  <si>
    <t>Southern Carlson</t>
  </si>
  <si>
    <t>southerncarlson.com</t>
  </si>
  <si>
    <t>www.southerncarlson.com</t>
  </si>
  <si>
    <t>MARION MANUFACTURING</t>
  </si>
  <si>
    <t>Dille &amp; Kamille Nederland BV</t>
  </si>
  <si>
    <t>http://www.dille-kamille.nl/</t>
  </si>
  <si>
    <t>FIPIS ICT Training Centre</t>
  </si>
  <si>
    <t>GEORGE JUNIOR REPUBLIC</t>
  </si>
  <si>
    <t>Newell Fonda Schools</t>
  </si>
  <si>
    <t>826333791</t>
  </si>
  <si>
    <t>Newell,</t>
  </si>
  <si>
    <t>newell-fonda.k12.ia.us</t>
  </si>
  <si>
    <t>www.newell-fonda.k12.ia.us</t>
  </si>
  <si>
    <t>Relation1 Inc</t>
  </si>
  <si>
    <t>Relation1 Quebec Inc</t>
  </si>
  <si>
    <t>relation1.ca</t>
  </si>
  <si>
    <t>www.osf.digital</t>
  </si>
  <si>
    <t>THE ACADEMY AT PENGUIN HALL</t>
  </si>
  <si>
    <t>WENHAM</t>
  </si>
  <si>
    <t>Hospice Palliative Care Association</t>
  </si>
  <si>
    <t> Pinelands</t>
  </si>
  <si>
    <t>Zamimpilo Special School</t>
  </si>
  <si>
    <t>UNFPA, Côte D’Ivoire</t>
  </si>
  <si>
    <t>TTE Project,Ministry of Education,S cience, Technology and S</t>
  </si>
  <si>
    <t>International School Of Kenya</t>
  </si>
  <si>
    <t>REAL PET FOOD COMPANY</t>
  </si>
  <si>
    <t>Real Pet Food Company</t>
  </si>
  <si>
    <t>realpetfoodco.com.au</t>
  </si>
  <si>
    <t>RAY KNIGHT CASTING LTD</t>
  </si>
  <si>
    <t>Ray Knight Casting ltd</t>
  </si>
  <si>
    <t>Shenley Road</t>
  </si>
  <si>
    <t>rayknight.co.uk</t>
  </si>
  <si>
    <t>www.rayknight.co.uk</t>
  </si>
  <si>
    <t>KING FOOK HOLDINGS LIMITED</t>
  </si>
  <si>
    <t>INFARM</t>
  </si>
  <si>
    <t>Infarm - Indoor Urban Farming GmbH</t>
  </si>
  <si>
    <t>www.infarm.de</t>
  </si>
  <si>
    <t>ALL N 1 DRIVING SCHOOL</t>
  </si>
  <si>
    <t>043153610</t>
  </si>
  <si>
    <t>Town of Chaplin</t>
  </si>
  <si>
    <t>022980486</t>
  </si>
  <si>
    <t xml:space="preserve">http://www.chaplinct.org/ </t>
  </si>
  <si>
    <t>www.chaplinct.org</t>
  </si>
  <si>
    <t>TEXAS A&amp;M - RPTS</t>
  </si>
  <si>
    <t>WILSON TEACHING AND LEARNING</t>
  </si>
  <si>
    <t>LIBRARY BUSINESS OFFICE</t>
  </si>
  <si>
    <t>Web Project Studios Limited</t>
  </si>
  <si>
    <t>webprojectstudios.com</t>
  </si>
  <si>
    <t>Vermont Wilderness School</t>
  </si>
  <si>
    <t>138406595</t>
  </si>
  <si>
    <t>ATHENA MONTESSORI ACADEMY</t>
  </si>
  <si>
    <t>Athena Montessori Academy</t>
  </si>
  <si>
    <t>http://athenamontessoriacademy.com/</t>
  </si>
  <si>
    <t>www.athenamontessoriacademy.com</t>
  </si>
  <si>
    <t>DETROIT DELTA PREPARATORY ACADEMY</t>
  </si>
  <si>
    <t>079403443</t>
  </si>
  <si>
    <t>City of Ocean Shores</t>
  </si>
  <si>
    <t>Ocean Shores</t>
  </si>
  <si>
    <t>Fitchburg Historical Society</t>
  </si>
  <si>
    <t>fitchburghistoricalsociety.com</t>
  </si>
  <si>
    <t>www.fitchburghistoricalsociety.com</t>
  </si>
  <si>
    <t>Wechselpilot</t>
  </si>
  <si>
    <t>wechselpilot.com</t>
  </si>
  <si>
    <t>www.wechselpilot.com</t>
  </si>
  <si>
    <t>Nebulex Pty Ltd</t>
  </si>
  <si>
    <t>nebulex.com.au</t>
  </si>
  <si>
    <t>LIONOBYTES</t>
  </si>
  <si>
    <t>Bordentown</t>
  </si>
  <si>
    <t>evolving systems consulting GmbH</t>
  </si>
  <si>
    <t>evolvsys.com</t>
  </si>
  <si>
    <t>www.evolvsys.com</t>
  </si>
  <si>
    <t>Tonbridge</t>
  </si>
  <si>
    <t>FusionOne</t>
  </si>
  <si>
    <t>Fusion One</t>
  </si>
  <si>
    <t>http://fusiononeinc.com</t>
  </si>
  <si>
    <t>Red Deer Systems</t>
  </si>
  <si>
    <t>reddeer.com</t>
  </si>
  <si>
    <t>craft ai</t>
  </si>
  <si>
    <t>craft.ai</t>
  </si>
  <si>
    <t>www.craft.ai</t>
  </si>
  <si>
    <t>MERENTIS Managed Services</t>
  </si>
  <si>
    <t>merentis.com</t>
  </si>
  <si>
    <t>www.merentisconsult.com</t>
  </si>
  <si>
    <t>New Vision Academy</t>
  </si>
  <si>
    <t>http://www.newvisiontn.org</t>
  </si>
  <si>
    <t>Bald Knob School District</t>
  </si>
  <si>
    <t>077390474</t>
  </si>
  <si>
    <t>BALD KNOB</t>
  </si>
  <si>
    <t>http://bkps.wmsc.k12.ar.us</t>
  </si>
  <si>
    <t>www.baldknobschools.org</t>
  </si>
  <si>
    <t>Shiloh Christian Schools</t>
  </si>
  <si>
    <t>055697155</t>
  </si>
  <si>
    <t>www.shilohsaints.org</t>
  </si>
  <si>
    <t>全電腦</t>
  </si>
  <si>
    <t>Essar Oil (UK) Ltd</t>
  </si>
  <si>
    <t>www.shell.co.uk</t>
  </si>
  <si>
    <t>Sabine Parish Library</t>
  </si>
  <si>
    <t>sabineparishlibrary.org</t>
  </si>
  <si>
    <t>www.sabineparishpolicejury.com</t>
  </si>
  <si>
    <t>Central Window Cleaning</t>
  </si>
  <si>
    <t>centralwindowcleaningservices.com</t>
  </si>
  <si>
    <t>Rob Sutherland Consulting</t>
  </si>
  <si>
    <t>Albany Independent School District</t>
  </si>
  <si>
    <t>The New York Code + Design Academy</t>
  </si>
  <si>
    <t>054662533</t>
  </si>
  <si>
    <t>PopSockets</t>
  </si>
  <si>
    <t>Popsockets LLC</t>
  </si>
  <si>
    <t>019126206</t>
  </si>
  <si>
    <t>popsockets.com</t>
  </si>
  <si>
    <t>HMD Global</t>
  </si>
  <si>
    <t>www.hmdglobal.com</t>
  </si>
  <si>
    <t>Josephinum Academy of the Sacred Heart</t>
  </si>
  <si>
    <t>CARSLEY.COM</t>
  </si>
  <si>
    <t>CARSLEY AND ASSOCIATES</t>
  </si>
  <si>
    <t>hashmapinc.com</t>
  </si>
  <si>
    <t>Endeco-Technologies</t>
  </si>
  <si>
    <t>Esh Computer Center, Inc.</t>
  </si>
  <si>
    <t>Esh Computer Center</t>
  </si>
  <si>
    <t>eshcom.com</t>
  </si>
  <si>
    <t>Monolithic Power Systems</t>
  </si>
  <si>
    <t>http://www.monolithicpower.com</t>
  </si>
  <si>
    <t>Oroox AG</t>
  </si>
  <si>
    <t>oroox.com</t>
  </si>
  <si>
    <t>Onchain</t>
  </si>
  <si>
    <t>onchain.com</t>
  </si>
  <si>
    <t>Unique Scheduling Solutions, LLC</t>
  </si>
  <si>
    <t>uniqueschedulingsolutions.com</t>
  </si>
  <si>
    <t>www.uniqueschedulingsolutions.com</t>
  </si>
  <si>
    <t>Fiscal Technologies Ltd</t>
  </si>
  <si>
    <t>www.fiscaltec.com</t>
  </si>
  <si>
    <t>RevLocal</t>
  </si>
  <si>
    <t>REV LOCAL</t>
  </si>
  <si>
    <t>www.revlocal.com</t>
  </si>
  <si>
    <t>Slocomb Middle School</t>
  </si>
  <si>
    <t>Slocomb</t>
  </si>
  <si>
    <t>Computime Software Ltd.</t>
  </si>
  <si>
    <t>Birkirkara</t>
  </si>
  <si>
    <t>https://computime.com.mt</t>
  </si>
  <si>
    <t>MASON FINE ART</t>
  </si>
  <si>
    <t>079932155</t>
  </si>
  <si>
    <t>madgi</t>
  </si>
  <si>
    <t>madgi.com</t>
  </si>
  <si>
    <t>www.madgi.com</t>
  </si>
  <si>
    <t>The Main Museum</t>
  </si>
  <si>
    <t>themainmuseum.org</t>
  </si>
  <si>
    <t>Wizergos</t>
  </si>
  <si>
    <t>wizergos.com</t>
  </si>
  <si>
    <t>Modality Systems Pty Ltd</t>
  </si>
  <si>
    <t>Piermont Village School</t>
  </si>
  <si>
    <t>125319132</t>
  </si>
  <si>
    <t>Stiftelsen SINTEF</t>
  </si>
  <si>
    <t>Stiftelsen Sintef</t>
  </si>
  <si>
    <t>515020428</t>
  </si>
  <si>
    <t>TRONDHEIM</t>
  </si>
  <si>
    <t>http://www.sintef.no</t>
  </si>
  <si>
    <t>Hawaii Institute of Marine Biology - UH Manoa SOEST</t>
  </si>
  <si>
    <t>Trinity Cristian Academy</t>
  </si>
  <si>
    <t>杭州博拓生物科技股份有限公司</t>
  </si>
  <si>
    <t>421294136</t>
  </si>
  <si>
    <t>biotests.com.cn</t>
  </si>
  <si>
    <t>イサナドットネット株式会社</t>
  </si>
  <si>
    <t>shibuya-ku</t>
  </si>
  <si>
    <t>http://isana.net</t>
  </si>
  <si>
    <t>ST. PAUL PUBLIC SCHOOLS</t>
  </si>
  <si>
    <t>LAI SUN DEVELOPMENT</t>
  </si>
  <si>
    <t>BLESSED STAR CHRISTIAN MONTESSORI PRESCHOOL</t>
  </si>
  <si>
    <t>OH! CHILDREN'S MUSEUM</t>
  </si>
  <si>
    <t>Vertitech SA</t>
  </si>
  <si>
    <t>Kavala</t>
  </si>
  <si>
    <t>http://www.vertitech.gr</t>
  </si>
  <si>
    <t>Diabetes Digital Media Ltd</t>
  </si>
  <si>
    <t>TProvident.co.uk</t>
  </si>
  <si>
    <t>bradford</t>
  </si>
  <si>
    <t>providentpersonalcredit.com</t>
  </si>
  <si>
    <t>Japan REIT株式会社</t>
  </si>
  <si>
    <t>http://www.japan-reit.co.jp/</t>
  </si>
  <si>
    <t>SMR Schroeder Manatee Ranch</t>
  </si>
  <si>
    <t>smrfarms.com</t>
  </si>
  <si>
    <t>www.lakewoodranch.com</t>
  </si>
  <si>
    <t>Allstate Insurance Company of Canada</t>
  </si>
  <si>
    <t>FidelityEHR</t>
  </si>
  <si>
    <t>fidelityehr.com</t>
  </si>
  <si>
    <t>www.fidelityehr.com</t>
  </si>
  <si>
    <t>The Upper Galilee Leadership Instit ute</t>
  </si>
  <si>
    <t>Kibbutz Maayan Baruch</t>
  </si>
  <si>
    <t>Catholic Relief Services (CRS)</t>
  </si>
  <si>
    <t>SANABEL EL NOUR</t>
  </si>
  <si>
    <t>Tripli</t>
  </si>
  <si>
    <t>CLASSICAL ACADEMY OCEANSIDE</t>
  </si>
  <si>
    <t>Wallet.Services (Scotland) Limited</t>
  </si>
  <si>
    <t>wallet.services</t>
  </si>
  <si>
    <t>www.wallet.services</t>
  </si>
  <si>
    <t>Brightfield Group</t>
  </si>
  <si>
    <t>brightfieldgroup.com</t>
  </si>
  <si>
    <t>Cirrus Academy</t>
  </si>
  <si>
    <t>080251702</t>
  </si>
  <si>
    <t>Holocentric</t>
  </si>
  <si>
    <t>holocentric.com</t>
  </si>
  <si>
    <t>COMMUNITY ACTION,REF#HS 41584</t>
  </si>
  <si>
    <t>DNB BANK ASA</t>
  </si>
  <si>
    <t>DNB BANK</t>
  </si>
  <si>
    <t>dnbanks.com</t>
  </si>
  <si>
    <t>Epic Games, Inc.</t>
  </si>
  <si>
    <t>epicgames.com</t>
  </si>
  <si>
    <t>SIMONE GIESCHLER</t>
  </si>
  <si>
    <t>PEOPLE'S PLAYGROUND</t>
  </si>
  <si>
    <t>peoplesplayground.nl</t>
  </si>
  <si>
    <t>www.audienceplayer.com</t>
  </si>
  <si>
    <t>LETO HIGH SCHOOL</t>
  </si>
  <si>
    <t>GURNEE CHRISTIAN SCH-LAKE CO</t>
  </si>
  <si>
    <t>Vsm AG</t>
  </si>
  <si>
    <t>www.vsmabrasives.com</t>
  </si>
  <si>
    <t>GATEWAY TO GRAD ACADEMY</t>
  </si>
  <si>
    <t>079983407</t>
  </si>
  <si>
    <t>AEC - TECHNOLOGY SUPPORT &amp; SERVICES</t>
  </si>
  <si>
    <t>CHILD DEVELOPMENT RESOURCES</t>
  </si>
  <si>
    <t>Ariel Investments.</t>
  </si>
  <si>
    <t>arielmutualfunds.com</t>
  </si>
  <si>
    <t>Stafford County Public Schools</t>
  </si>
  <si>
    <t>008522239</t>
  </si>
  <si>
    <t>staffordschools.net</t>
  </si>
  <si>
    <t>www.staffordschools.net</t>
  </si>
  <si>
    <t>THE LEONA GROUP/NJPA</t>
  </si>
  <si>
    <t>NY MEDICAL COLLEGE</t>
  </si>
  <si>
    <t>HUNTLEY BKST AT CLAREMONT COLL</t>
  </si>
  <si>
    <t>Direct Asia Insurance (Hong Kong) Limite</t>
  </si>
  <si>
    <t>directasia.com.hk</t>
  </si>
  <si>
    <t>Zap Emergency Medical Services</t>
  </si>
  <si>
    <t>http://emszap.com/</t>
  </si>
  <si>
    <t>MA-K HULL PUBLIC SCHOOLS</t>
  </si>
  <si>
    <t>Union Day Charter School</t>
  </si>
  <si>
    <t>WAXHAW</t>
  </si>
  <si>
    <t>Milwaukee School of Engineering</t>
  </si>
  <si>
    <t>DONG A BANK</t>
  </si>
  <si>
    <t>Dong A Bank</t>
  </si>
  <si>
    <t>555338855</t>
  </si>
  <si>
    <t>dongabank.com.vn</t>
  </si>
  <si>
    <t>hkbac.com</t>
  </si>
  <si>
    <t>OEG OFFSHORE LTD</t>
  </si>
  <si>
    <t>OEG Offshore</t>
  </si>
  <si>
    <t>oegoffshore.com</t>
  </si>
  <si>
    <t>www.oegoffshore.com</t>
  </si>
  <si>
    <t>AGNVET MANAGEMENT SERVICES PTY LIMITED</t>
  </si>
  <si>
    <t>FORBES</t>
  </si>
  <si>
    <t>THE RACE FOR EDUCATION</t>
  </si>
  <si>
    <t>144344517</t>
  </si>
  <si>
    <t>LAKE AURORA CHRISTIAN ASSEMBLY</t>
  </si>
  <si>
    <t>UMB POLICE FORCE</t>
  </si>
  <si>
    <t>2SL PTY LTD</t>
  </si>
  <si>
    <t>2sl.com.au</t>
  </si>
  <si>
    <t>www.2sl.com.au</t>
  </si>
  <si>
    <t>UDS-INSTITUT DE BOTANIQUE</t>
  </si>
  <si>
    <t>威海化工机械有限公司</t>
  </si>
  <si>
    <t>724370528</t>
  </si>
  <si>
    <t>Weihai</t>
  </si>
  <si>
    <t>chemdevice.com</t>
  </si>
  <si>
    <t>BOUNTY MINING LIMITED</t>
  </si>
  <si>
    <t>bounty.com.au</t>
  </si>
  <si>
    <t>www.bounty.com.au</t>
  </si>
  <si>
    <t>TRAVELUR SOULTIONS PVT LTD</t>
  </si>
  <si>
    <t>travelur.com</t>
  </si>
  <si>
    <t>ANDOVER PROPERTIES LLC</t>
  </si>
  <si>
    <t>Andover Properties</t>
  </si>
  <si>
    <t>andoverprop.com</t>
  </si>
  <si>
    <t>www.andoverprop.com</t>
  </si>
  <si>
    <t>SCHWEIGER DERMATOLOGY</t>
  </si>
  <si>
    <t>Schweiger Dermatology Group</t>
  </si>
  <si>
    <t>007492566</t>
  </si>
  <si>
    <t>株式会社グッドパッチ</t>
  </si>
  <si>
    <t>goodpatch.com</t>
  </si>
  <si>
    <t>MADISON CREATIVE ARTS ACADEMY</t>
  </si>
  <si>
    <t>080168738</t>
  </si>
  <si>
    <t>DASI</t>
  </si>
  <si>
    <t>dasi.com</t>
  </si>
  <si>
    <t>TELE-KABEL-INGENIEURGESELLSCHAFT MBH</t>
  </si>
  <si>
    <t>www.tki-chemnitz.de</t>
  </si>
  <si>
    <t>DESSERT HOLDINGS</t>
  </si>
  <si>
    <t>Dessert Holdings</t>
  </si>
  <si>
    <t>www.dessertholdings.com</t>
  </si>
  <si>
    <t>RNP JEWELRY DESIGN LTD.</t>
  </si>
  <si>
    <t>rnpjewelry.com</t>
  </si>
  <si>
    <t>OZEL ATA EGITIM VE OGRETIM HIZ.TIC. A.S.</t>
  </si>
  <si>
    <t>FETHIYE</t>
  </si>
  <si>
    <t>Siyaha-Building Economic Sustainabi lity Through Tourism Pro</t>
  </si>
  <si>
    <t>Silver Lining Solutions Ltd</t>
  </si>
  <si>
    <t>silverliningsolutions.co.uk</t>
  </si>
  <si>
    <t>Hedgehog Business Solutions Limited</t>
  </si>
  <si>
    <t>217499652</t>
  </si>
  <si>
    <t>http://www.energiegroup.com/</t>
  </si>
  <si>
    <t>ST THOMAS THE APOSTLE EPIS SCH</t>
  </si>
  <si>
    <t>Franklin Road School</t>
  </si>
  <si>
    <t>Ares Trading S.A</t>
  </si>
  <si>
    <t>Coinsins</t>
  </si>
  <si>
    <t>serono.com</t>
  </si>
  <si>
    <t>NEW YORK ELEMENTARY SCHOOL 7</t>
  </si>
  <si>
    <t>We Fuse</t>
  </si>
  <si>
    <t>Xinfinit GmbH</t>
  </si>
  <si>
    <t>xinfinit GmbH</t>
  </si>
  <si>
    <t>312896349</t>
  </si>
  <si>
    <t>xinfinit.com</t>
  </si>
  <si>
    <t>www.xinfinit.com</t>
  </si>
  <si>
    <t>Pragmatic Play Ltd</t>
  </si>
  <si>
    <t>Ta'Xbiex</t>
  </si>
  <si>
    <t>pragmaticplay.com</t>
  </si>
  <si>
    <t>Gjun</t>
  </si>
  <si>
    <t>pcschool.com.tw</t>
  </si>
  <si>
    <t>WILLISTONHIGHSCHOOL</t>
  </si>
  <si>
    <t>MOSQUER MUNICIPAL SCHOOLS</t>
  </si>
  <si>
    <t>MOSQUERO</t>
  </si>
  <si>
    <t>RSU 04 - Wales</t>
  </si>
  <si>
    <t>МБУК 'Межпоселенческая центральная библиотека ЧМР</t>
  </si>
  <si>
    <t>FAO Representation in Mali</t>
  </si>
  <si>
    <t>FAO Representation in Ghana</t>
  </si>
  <si>
    <t>株式会社TOPLOG</t>
  </si>
  <si>
    <t>toplog.co.jp</t>
  </si>
  <si>
    <t>UNIVERSITY OF VIRGINIA (POC 01)</t>
  </si>
  <si>
    <t>GOLDFISH SWIM SCHOOL - CLARKSTON</t>
  </si>
  <si>
    <t>065465204</t>
  </si>
  <si>
    <t>VISION CAPITAL LLP</t>
  </si>
  <si>
    <t>visioncapital.co.uk</t>
  </si>
  <si>
    <t>MESUR IO, INC.</t>
  </si>
  <si>
    <t>Mesur IO, Inc</t>
  </si>
  <si>
    <t>mesur.io</t>
  </si>
  <si>
    <t>www.mesur.io</t>
  </si>
  <si>
    <t>NORTH STAR ACADEMY HIGH SCHOOL 2</t>
  </si>
  <si>
    <t>SABIN WORLD ELEMENTARY</t>
  </si>
  <si>
    <t>WILLIAM BILL ROBERTS K8</t>
  </si>
  <si>
    <t>Bill Roberts School</t>
  </si>
  <si>
    <t>Daraga Human Resource Development Center - TESDA</t>
  </si>
  <si>
    <t>Daraga</t>
  </si>
  <si>
    <t>SCHOOL FOR FRIENDS</t>
  </si>
  <si>
    <t>Partners Associates Srl</t>
  </si>
  <si>
    <t>thepartnersgroup.com</t>
  </si>
  <si>
    <t>STUDENT SERVICES DIVISION</t>
  </si>
  <si>
    <t>Axiom IO</t>
  </si>
  <si>
    <t>axiomio.com</t>
  </si>
  <si>
    <t>eScuba Pty Ltd</t>
  </si>
  <si>
    <t>idive.com</t>
  </si>
  <si>
    <t>www.escuba.com.au</t>
  </si>
  <si>
    <t>ECOLE YASSMINE SIDI MAAROUF</t>
  </si>
  <si>
    <t>Terrafame Oy</t>
  </si>
  <si>
    <t>mouldmate.fi</t>
  </si>
  <si>
    <t>www.terrafame.fi</t>
  </si>
  <si>
    <t>The Waitrose Foundation</t>
  </si>
  <si>
    <t>AUCKLAND PARK ACADEMY OF EXCELLENCE</t>
  </si>
  <si>
    <t>L.O Combat Violence Against Women</t>
  </si>
  <si>
    <t>SELFBANK</t>
  </si>
  <si>
    <t>selfbank.es</t>
  </si>
  <si>
    <t>www.selfbank.es</t>
  </si>
  <si>
    <t>Promotional Payments</t>
  </si>
  <si>
    <t>www.coupons.ie</t>
  </si>
  <si>
    <t>Babyshop AB</t>
  </si>
  <si>
    <t>babyshop.com</t>
  </si>
  <si>
    <t>Clean Heat Academy</t>
  </si>
  <si>
    <t>HERITAGE HEIGHTS ACADEMY</t>
  </si>
  <si>
    <t>OPENCITIES PTY LTD</t>
  </si>
  <si>
    <t>743837855</t>
  </si>
  <si>
    <t>IDEA-NORTH MISSION</t>
  </si>
  <si>
    <t>CY MIDDLE SCHOOL</t>
  </si>
  <si>
    <t>www.natronaschools.org</t>
  </si>
  <si>
    <t>UCLA FAMILY MEDICINE</t>
  </si>
  <si>
    <t>LAW SCHOOL LS TECH</t>
  </si>
  <si>
    <t>EZER MEZION</t>
  </si>
  <si>
    <t>BENE BRAK</t>
  </si>
  <si>
    <t>International Curricula School</t>
  </si>
  <si>
    <t>Japan International Cooperation Age ncy (JICA Zimbabwe Offic</t>
  </si>
  <si>
    <t>BIRIMIAN LIMITED</t>
  </si>
  <si>
    <t>birimian.com</t>
  </si>
  <si>
    <t>Shute Bay Investments Pty Ltd</t>
  </si>
  <si>
    <t>北京倍舒特企业管理有限公司</t>
  </si>
  <si>
    <t>RICARDO UK LTD</t>
  </si>
  <si>
    <t>SHOREHAM-BY-SEA</t>
  </si>
  <si>
    <t>ricardo.com</t>
  </si>
  <si>
    <t>Occidental Hotels</t>
  </si>
  <si>
    <t>do.occidentalhotels.com</t>
  </si>
  <si>
    <t>US LIGHT ENERGY</t>
  </si>
  <si>
    <t>newyorklightenergy.com</t>
  </si>
  <si>
    <t>AIR AUTO ID RESOURCE LTD</t>
  </si>
  <si>
    <t>auto-id-resource.co.uk</t>
  </si>
  <si>
    <t>www.aidr.co.uk</t>
  </si>
  <si>
    <t>COSINE LABS</t>
  </si>
  <si>
    <t>cosinelabs.com</t>
  </si>
  <si>
    <t>ELTECH GLOBAL PTY LTD</t>
  </si>
  <si>
    <t>ELTECH INDUSTRIES</t>
  </si>
  <si>
    <t>eltech.com.au</t>
  </si>
  <si>
    <t>www.eltech.com.au</t>
  </si>
  <si>
    <t>MOFFETT ELEMENTARY</t>
  </si>
  <si>
    <t>193461670</t>
  </si>
  <si>
    <t>Digital Care Sp. z o.o.</t>
  </si>
  <si>
    <t>bolttech Poland Sp. z o.o.</t>
  </si>
  <si>
    <t>MCTS-CM</t>
  </si>
  <si>
    <t>mcts.com</t>
  </si>
  <si>
    <t>DORAL ACADEMY OF NEVADA</t>
  </si>
  <si>
    <t>DORAL ACADEMY OF NEVADA/RED ROCK</t>
  </si>
  <si>
    <t>Pacific Lutheran University</t>
  </si>
  <si>
    <t>ACADIA ACADEMY</t>
  </si>
  <si>
    <t>Savana Inc.</t>
  </si>
  <si>
    <t>www.savanainc.com</t>
  </si>
  <si>
    <t>INTEGRATED SERVICE SOLUTIONS</t>
  </si>
  <si>
    <t>TEYNHAM</t>
  </si>
  <si>
    <t>integratedservicesolutions.com</t>
  </si>
  <si>
    <t>HOLY YOUTH CHRISTIAN ACADEMY, A NORTH CAROLINA NON-PROFIT CO</t>
  </si>
  <si>
    <t>PLAČEK HOLDING, SE</t>
  </si>
  <si>
    <t>PLAČEK</t>
  </si>
  <si>
    <t>495066581</t>
  </si>
  <si>
    <t>Poděbrady</t>
  </si>
  <si>
    <t>http://www.placek.cz</t>
  </si>
  <si>
    <t>D'YOUVILLE COLLEGE</t>
  </si>
  <si>
    <t>KINGSMEN HONG KONG LTD.</t>
  </si>
  <si>
    <t>Mount Sheba Combined School</t>
  </si>
  <si>
    <t>Umzimkhulu</t>
  </si>
  <si>
    <t>Good Shepard Academy</t>
  </si>
  <si>
    <t>Berkley Schools</t>
  </si>
  <si>
    <t>Berkley,</t>
  </si>
  <si>
    <t>Springtime GmbH</t>
  </si>
  <si>
    <t>Moedling</t>
  </si>
  <si>
    <t>BOROTSI Primary School</t>
  </si>
  <si>
    <t>altaro.com</t>
  </si>
  <si>
    <t>Course Hills School in Detroit</t>
  </si>
  <si>
    <t>ARC3 GASES</t>
  </si>
  <si>
    <t>arc-3.co</t>
  </si>
  <si>
    <t>www.arc3gases.com</t>
  </si>
  <si>
    <t>MASSMAN CONSTRUCTION CO</t>
  </si>
  <si>
    <t>RECREATIONAL SPORTS - OREGON STATE</t>
  </si>
  <si>
    <t>Coalition on Violence Against Women</t>
  </si>
  <si>
    <t>Ashwin</t>
  </si>
  <si>
    <t>GUIDING LIGHT ACADEMY</t>
  </si>
  <si>
    <t>http://guidinglighted.com/</t>
  </si>
  <si>
    <t>CENTRAL VALLEY EGGS</t>
  </si>
  <si>
    <t>ISD #115 Cass Lake-Bena Schools</t>
  </si>
  <si>
    <t>052803699</t>
  </si>
  <si>
    <t>http://www.clbs.k12.mn.us</t>
  </si>
  <si>
    <t>www.clbs.k12.mn.us</t>
  </si>
  <si>
    <t>Mt. Angel School District 91</t>
  </si>
  <si>
    <t>Mt. Angel</t>
  </si>
  <si>
    <t>masd91.org</t>
  </si>
  <si>
    <t>Kairoi Health</t>
  </si>
  <si>
    <t>kairoi Health</t>
  </si>
  <si>
    <t>kairoihealth.com</t>
  </si>
  <si>
    <t>www.kairoihealth.com</t>
  </si>
  <si>
    <t>DAWA</t>
  </si>
  <si>
    <t>Dawa Solutions Group, LLC</t>
  </si>
  <si>
    <t>dawasg.com</t>
  </si>
  <si>
    <t>Providence Equity Partners</t>
  </si>
  <si>
    <t>provequity.com</t>
  </si>
  <si>
    <t>www.provequity.com</t>
  </si>
  <si>
    <t>THE BURNETT HONORS COLLEGE</t>
  </si>
  <si>
    <t>WMU-INTERNAL AUDIT</t>
  </si>
  <si>
    <t>BIRGMA</t>
  </si>
  <si>
    <t>缔脉生物医药科技(上海)有限公司</t>
  </si>
  <si>
    <t>dmedglobal.com</t>
  </si>
  <si>
    <t>JTB</t>
  </si>
  <si>
    <t>MADISON BOARD OF EDUCATION</t>
  </si>
  <si>
    <t>Oakland Library</t>
  </si>
  <si>
    <t>oaklandlibrary.org</t>
  </si>
  <si>
    <t>ICAL</t>
  </si>
  <si>
    <t>PANAL COBRANZAS Y SERVICIOS S.A.</t>
  </si>
  <si>
    <t>panalcobranzas.com.py</t>
  </si>
  <si>
    <t>Chiru</t>
  </si>
  <si>
    <t>buyggautos.com</t>
  </si>
  <si>
    <t>AGREETA SOLUTIONS PVT LTD</t>
  </si>
  <si>
    <t>Agreeta Solutions Pvt. Ltd.</t>
  </si>
  <si>
    <t>agreeta.com</t>
  </si>
  <si>
    <t>www.agreeta.com</t>
  </si>
  <si>
    <t>LAW FEEHAN ADAMS</t>
  </si>
  <si>
    <t>lawfeehanadams.com</t>
  </si>
  <si>
    <t>www.lawfeehanadams.com</t>
  </si>
  <si>
    <t>Glenashley Preparatory School</t>
  </si>
  <si>
    <t>glenashleyprep.co.za</t>
  </si>
  <si>
    <t>Edge Case Research</t>
  </si>
  <si>
    <t>Bernville</t>
  </si>
  <si>
    <t>The Redmond Academy of Theatre Arts</t>
  </si>
  <si>
    <t>Accelor Corp</t>
  </si>
  <si>
    <t>http://accelor.com</t>
  </si>
  <si>
    <t>The Atlas Marketplace, Co.</t>
  </si>
  <si>
    <t>the-atlas.com</t>
  </si>
  <si>
    <t>www.the-atlas.com</t>
  </si>
  <si>
    <t>Bremerton Historic Ships Association</t>
  </si>
  <si>
    <t>002179427</t>
  </si>
  <si>
    <t>Protinus Fashion Networking Pvt Ltd</t>
  </si>
  <si>
    <t>6degree.co</t>
  </si>
  <si>
    <t>www.6degree.co</t>
  </si>
  <si>
    <t>24HR HOMECARE</t>
  </si>
  <si>
    <t>www.24hrcares.com</t>
  </si>
  <si>
    <t>Pingman Tools</t>
  </si>
  <si>
    <t>pingman.com</t>
  </si>
  <si>
    <t>www.pingman.com</t>
  </si>
  <si>
    <t>Mallett Technology, Inc.</t>
  </si>
  <si>
    <t>Event London Limited</t>
  </si>
  <si>
    <t>eventuk.co.uk</t>
  </si>
  <si>
    <t>Lab021</t>
  </si>
  <si>
    <t>랩오투원</t>
  </si>
  <si>
    <t>http://www.lab021.co.kr</t>
  </si>
  <si>
    <t>St. Frances Cabrini School</t>
  </si>
  <si>
    <t>St Frances Cabrini School</t>
  </si>
  <si>
    <t>cabrinischool.org</t>
  </si>
  <si>
    <t>Omologist</t>
  </si>
  <si>
    <t>omologist.com</t>
  </si>
  <si>
    <t>School District of Neillsville</t>
  </si>
  <si>
    <t>MedTrainer</t>
  </si>
  <si>
    <t>Sprengnetter GmbH</t>
  </si>
  <si>
    <t>Sinzig</t>
  </si>
  <si>
    <t>Debra Force Fine Art</t>
  </si>
  <si>
    <t>038800616</t>
  </si>
  <si>
    <t>Fondation MED 6 Oulemas Africains</t>
  </si>
  <si>
    <t>甲山林娛樂股份有限公司</t>
  </si>
  <si>
    <t>MAKONIS GMBH</t>
  </si>
  <si>
    <t>MAKONIS GmbH</t>
  </si>
  <si>
    <t>makonis.de</t>
  </si>
  <si>
    <t>www.makonis.de</t>
  </si>
  <si>
    <t>TRINITY SCHOOL OF HEALTH AND ALLIED SCIENCES</t>
  </si>
  <si>
    <t>CYPRESS JUNCTION MONTESSORI</t>
  </si>
  <si>
    <t>junk king</t>
  </si>
  <si>
    <t>www.junk-king.com</t>
  </si>
  <si>
    <t>STYLE LTD</t>
  </si>
  <si>
    <t>QUALEX CORPORATION</t>
  </si>
  <si>
    <t>qualex.io</t>
  </si>
  <si>
    <t>Bishop Kenny High School</t>
  </si>
  <si>
    <t>079806096</t>
  </si>
  <si>
    <t>American Preparatory Academy</t>
  </si>
  <si>
    <t>OGDEN MURPHY WALLACE</t>
  </si>
  <si>
    <t>618323133</t>
  </si>
  <si>
    <t>omwlaw.com</t>
  </si>
  <si>
    <t>www.omwlaw.com</t>
  </si>
  <si>
    <t>KIPP HOUSTON PUBLIC SCHOOLS</t>
  </si>
  <si>
    <t>kipphouston.org</t>
  </si>
  <si>
    <t>PALCO - USD 269</t>
  </si>
  <si>
    <t>DAMAR</t>
  </si>
  <si>
    <t>DESERT WILLOW ELEMENTARY</t>
  </si>
  <si>
    <t>OD NOORDZEEKANAALGEBIED</t>
  </si>
  <si>
    <t>ZAANDAM</t>
  </si>
  <si>
    <t>odnzkg.nl</t>
  </si>
  <si>
    <t>www.odnzkg.nl</t>
  </si>
  <si>
    <t>COMTECH</t>
  </si>
  <si>
    <t>WOMEN'S HEALTH RESOURCE LIBRARY</t>
  </si>
  <si>
    <t>MILBRIDGE</t>
  </si>
  <si>
    <t>whrl.org</t>
  </si>
  <si>
    <t>SELECTITLE.COM</t>
  </si>
  <si>
    <t>SELECTITLE</t>
  </si>
  <si>
    <t>purpletaxes.com</t>
  </si>
  <si>
    <t>ST. MICHAEL'S PARISH</t>
  </si>
  <si>
    <t>SULZER &amp; SCHMID LABORATORIES AG</t>
  </si>
  <si>
    <t>Sulzer &amp; Schmid Laboratories</t>
  </si>
  <si>
    <t>www.sulzerschmid.ch</t>
  </si>
  <si>
    <t>Curio Brands</t>
  </si>
  <si>
    <t>curiobrands.com</t>
  </si>
  <si>
    <t>www.thymes.com</t>
  </si>
  <si>
    <t>Stacc AS</t>
  </si>
  <si>
    <t>stacc.com</t>
  </si>
  <si>
    <t>Duolingo, Inc.</t>
  </si>
  <si>
    <t>duolingo.com</t>
  </si>
  <si>
    <t>www.duolingo.com</t>
  </si>
  <si>
    <t>Midtown Medical</t>
  </si>
  <si>
    <t>midtownmedical.com.au</t>
  </si>
  <si>
    <t>www.midtownmedical.com.au/staff/dr-simon-wilding</t>
  </si>
  <si>
    <t>浙江五洲新春集团股份有限公司</t>
  </si>
  <si>
    <t>544797897</t>
  </si>
  <si>
    <t>http://www.xcc-zxz.com</t>
  </si>
  <si>
    <t>1SEO.COM DIGITAL AGENCY</t>
  </si>
  <si>
    <t>1SEO DIGITAL AGENCY</t>
  </si>
  <si>
    <t>012820773</t>
  </si>
  <si>
    <t>1seo.com</t>
  </si>
  <si>
    <t>www.1seo.com</t>
  </si>
  <si>
    <t>INNOVACION TECNOLOGICA Y SOLUCIONES DE NEGOCIO SL</t>
  </si>
  <si>
    <t>466438723</t>
  </si>
  <si>
    <t>innova-tsn.com</t>
  </si>
  <si>
    <t>www.innova-tsn.com</t>
  </si>
  <si>
    <t>ACCESS BUSINESS TECHNOLOGIES CSP</t>
  </si>
  <si>
    <t>accessbusinesstechnologies.com</t>
  </si>
  <si>
    <t>VSCHSD.ORG</t>
  </si>
  <si>
    <t>EMSO ASSET MANAGEMENT</t>
  </si>
  <si>
    <t>736563938</t>
  </si>
  <si>
    <t>www.emso.com</t>
  </si>
  <si>
    <t>Archway Academy, Inc.</t>
  </si>
  <si>
    <t>019816663</t>
  </si>
  <si>
    <t>New Canaan Community Foundation</t>
  </si>
  <si>
    <t>858894769</t>
  </si>
  <si>
    <t>GMG EnviroSafe</t>
  </si>
  <si>
    <t>621324524</t>
  </si>
  <si>
    <t>Sales University Group</t>
  </si>
  <si>
    <t>079292326</t>
  </si>
  <si>
    <t>Bapcor Limited</t>
  </si>
  <si>
    <t>BAPCOR Limited</t>
  </si>
  <si>
    <t>bapcor.com.au</t>
  </si>
  <si>
    <t>ISTANBUL OZEL ALMAN LISESI</t>
  </si>
  <si>
    <t>BEYOGLU</t>
  </si>
  <si>
    <t>YEN OZEL EGITIM INS. TUR. VE TIC. L TD</t>
  </si>
  <si>
    <t>DEMRE</t>
  </si>
  <si>
    <t>For corporative Ashdod-The Municipa l Corporation</t>
  </si>
  <si>
    <t>LivCor, LLC</t>
  </si>
  <si>
    <t>Livcor</t>
  </si>
  <si>
    <t>livcor.com</t>
  </si>
  <si>
    <t>www.livcor.com</t>
  </si>
  <si>
    <t>PROCUBE LIMITED</t>
  </si>
  <si>
    <t>procube.co.uk</t>
  </si>
  <si>
    <t>UPTYCS INC</t>
  </si>
  <si>
    <t>uptycs.com</t>
  </si>
  <si>
    <t>www.uptycs.com</t>
  </si>
  <si>
    <t>REDE FLEX COMERCIO E SERVICO DE TELEFONIA LTDA</t>
  </si>
  <si>
    <t>www.redeflex.com.br</t>
  </si>
  <si>
    <t>MARCONI EDISON</t>
  </si>
  <si>
    <t>GLENELG</t>
  </si>
  <si>
    <t>REGENCY INTEGRATED HEALTH SERVICES</t>
  </si>
  <si>
    <t>Regency Integrated Health Services</t>
  </si>
  <si>
    <t>http://regencyhealthcare.com</t>
  </si>
  <si>
    <t>ELLIOTT REAL ESTATE ACADEMY</t>
  </si>
  <si>
    <t>031061253</t>
  </si>
  <si>
    <t>FLORINCO BV</t>
  </si>
  <si>
    <t>Florinco</t>
  </si>
  <si>
    <t>florinco.nl</t>
  </si>
  <si>
    <t>www.florinco.nl</t>
  </si>
  <si>
    <t>ASPIRACON LIMITED</t>
  </si>
  <si>
    <t>IMAGEFIRST</t>
  </si>
  <si>
    <t>imagefirst.org</t>
  </si>
  <si>
    <t>OHIO NORTHERN UNIVERSITY</t>
  </si>
  <si>
    <t>051625564</t>
  </si>
  <si>
    <t>PRESQUE ISLE ACADEMY</t>
  </si>
  <si>
    <t>ONAWAY</t>
  </si>
  <si>
    <t>WESTERN PLAINS USD #106</t>
  </si>
  <si>
    <t>797478158</t>
  </si>
  <si>
    <t>usd106.org</t>
  </si>
  <si>
    <t>www.usd106.org</t>
  </si>
  <si>
    <t>MID-COAST SCHOOL OF TECHNOLOGY</t>
  </si>
  <si>
    <t>ASRASTIL SA</t>
  </si>
  <si>
    <t>asra.com</t>
  </si>
  <si>
    <t>Khethimpilo (NGO)</t>
  </si>
  <si>
    <t>Dexis Consulting Group</t>
  </si>
  <si>
    <t>Dexis Consulting</t>
  </si>
  <si>
    <t>144344947</t>
  </si>
  <si>
    <t>http://www.dexisonline.com</t>
  </si>
  <si>
    <t>www.dexisonline.com</t>
  </si>
  <si>
    <t>Antares CSP</t>
  </si>
  <si>
    <t>ANTARES</t>
  </si>
  <si>
    <t>408257421</t>
  </si>
  <si>
    <t>TEGELEN</t>
  </si>
  <si>
    <t>http://www.thuisbijantares.nl</t>
  </si>
  <si>
    <t>BMP004 - BM Polyco Ltd (GB)</t>
  </si>
  <si>
    <t>株式会社ジャパンテクニカルソフトウェア</t>
  </si>
  <si>
    <t>jtsnet.co.jp</t>
  </si>
  <si>
    <t>東亜工機株式会社</t>
  </si>
  <si>
    <t>toakoki.co.jp</t>
  </si>
  <si>
    <t>Safe Harbor Marinas</t>
  </si>
  <si>
    <t>safeharbormarina.com</t>
  </si>
  <si>
    <t>Centro Comercial Santafe</t>
  </si>
  <si>
    <t>https://www.centrocomercialsantafe.com/</t>
  </si>
  <si>
    <t>Staun &amp; Stender</t>
  </si>
  <si>
    <t>staunstender.com</t>
  </si>
  <si>
    <t>www.staunstender.com</t>
  </si>
  <si>
    <t>Northstar School</t>
  </si>
  <si>
    <t>006877710</t>
  </si>
  <si>
    <t>dogado GmbH</t>
  </si>
  <si>
    <t>dogado.de</t>
  </si>
  <si>
    <t>www.dogado.group</t>
  </si>
  <si>
    <t>VATEL MAURITIUS</t>
  </si>
  <si>
    <t>ADAMS COUNTY MUSEUM</t>
  </si>
  <si>
    <t>adamscountymuseum.com</t>
  </si>
  <si>
    <t>Friends of the Taft Public Library, Inc.</t>
  </si>
  <si>
    <t>Kauai Economic Opportunity, Incorporated</t>
  </si>
  <si>
    <t>084547827</t>
  </si>
  <si>
    <t>BI Nordic AB</t>
  </si>
  <si>
    <t>Skellefteå</t>
  </si>
  <si>
    <t>http://www.binordic.com</t>
  </si>
  <si>
    <t>www.binordic.com</t>
  </si>
  <si>
    <t>Byrd Learning Center - Mary McQuire</t>
  </si>
  <si>
    <t>Graniteville</t>
  </si>
  <si>
    <t>WANGON GROUP</t>
  </si>
  <si>
    <t>GERMTON</t>
  </si>
  <si>
    <t>SHRED UNIVERSITY</t>
  </si>
  <si>
    <t>ACA TRACK</t>
  </si>
  <si>
    <t>ACA (Affordable Care Act) Track</t>
  </si>
  <si>
    <t>Walled Lake</t>
  </si>
  <si>
    <t>acatrack.net</t>
  </si>
  <si>
    <t>MONTRAN CORPORATION</t>
  </si>
  <si>
    <t>Montran Corporation</t>
  </si>
  <si>
    <t>052387362</t>
  </si>
  <si>
    <t>http://www.montran.com</t>
  </si>
  <si>
    <t>www.montran.com</t>
  </si>
  <si>
    <t>CEMAR</t>
  </si>
  <si>
    <t>cemar.co.uk</t>
  </si>
  <si>
    <t>Duckhorn</t>
  </si>
  <si>
    <t>duckhorn.com</t>
  </si>
  <si>
    <t>www.duckhorn.com</t>
  </si>
  <si>
    <t>VERIPARK.COM</t>
  </si>
  <si>
    <t>PRIMERITUS.COM</t>
  </si>
  <si>
    <t>vistamarketresearch.com</t>
  </si>
  <si>
    <t>ajeevi</t>
  </si>
  <si>
    <t>ajeevi.com</t>
  </si>
  <si>
    <t>www.ajeevi.com</t>
  </si>
  <si>
    <t>ThorTECH Inc.</t>
  </si>
  <si>
    <t>Mound</t>
  </si>
  <si>
    <t>thortech-solutions.com</t>
  </si>
  <si>
    <t>Acuant</t>
  </si>
  <si>
    <t>acuant inc</t>
  </si>
  <si>
    <t>VCARESYSTEMS</t>
  </si>
  <si>
    <t>vcaresystems.co.uk</t>
  </si>
  <si>
    <t>Sensorberg GmbH</t>
  </si>
  <si>
    <t>sensorberg.com</t>
  </si>
  <si>
    <t>www.sensorberg.com</t>
  </si>
  <si>
    <t>Integrated Resources Inc.</t>
  </si>
  <si>
    <t>799862693</t>
  </si>
  <si>
    <t>Edison,</t>
  </si>
  <si>
    <t>http://www.integratedresources.com/</t>
  </si>
  <si>
    <t>www.irionline.com</t>
  </si>
  <si>
    <t>TROUSDALE COUNTY SCHOOL DISTRICT</t>
  </si>
  <si>
    <t>OREGON EXECUTIVE MBA</t>
  </si>
  <si>
    <t>St. Teresa's Academy</t>
  </si>
  <si>
    <t>Christian Brothers Academy</t>
  </si>
  <si>
    <t>Northwest Nazarene University</t>
  </si>
  <si>
    <t>https://www.nnu.edu/</t>
  </si>
  <si>
    <t>www.nnu.edu</t>
  </si>
  <si>
    <t>ANDELA</t>
  </si>
  <si>
    <t>Andela</t>
  </si>
  <si>
    <t>andela.com</t>
  </si>
  <si>
    <t>Papier Karl GmbH &amp; Co. KG</t>
  </si>
  <si>
    <t>papierkarl.de</t>
  </si>
  <si>
    <t>www.papierkarl.de</t>
  </si>
  <si>
    <t>PHQ EMPLOYEES</t>
  </si>
  <si>
    <t>Nat</t>
  </si>
  <si>
    <t>webopedia.com</t>
  </si>
  <si>
    <t>Freetime Hospitality</t>
  </si>
  <si>
    <t>www.freetimehospitality.nl</t>
  </si>
  <si>
    <t>COLLECTIUS GROUP</t>
  </si>
  <si>
    <t>zuerich</t>
  </si>
  <si>
    <t>collectius.com</t>
  </si>
  <si>
    <t>SOUTHEASTERN COMMUNITY COLLEGE</t>
  </si>
  <si>
    <t>Southeastern Community College (West Burlington, IA)</t>
  </si>
  <si>
    <t>MA. EDUCATION &amp; CAREER OPPORTU</t>
  </si>
  <si>
    <t>HAMBLEN COUNTY SCHOOLS</t>
  </si>
  <si>
    <t>077471175</t>
  </si>
  <si>
    <t>http://208.5.177.210/index.asp</t>
  </si>
  <si>
    <t>CONVENT OF THE SACRED HEART SCHOOL</t>
  </si>
  <si>
    <t>EDRA POWER HOLDINGS SDN. BHD.</t>
  </si>
  <si>
    <t>534419548</t>
  </si>
  <si>
    <t>edra.energy</t>
  </si>
  <si>
    <t>www.energy.com</t>
  </si>
  <si>
    <t>FWD LIFE INSURANCE PUBLIC COMPANY LIMITED</t>
  </si>
  <si>
    <t>FWD Life Insurance Public Company Limited</t>
  </si>
  <si>
    <t>661741910</t>
  </si>
  <si>
    <t>fwd.com</t>
  </si>
  <si>
    <t>Most Digital Oy</t>
  </si>
  <si>
    <t>MOST Digital Oy</t>
  </si>
  <si>
    <t>Lempaala</t>
  </si>
  <si>
    <t>mostdigital.fi</t>
  </si>
  <si>
    <t>www.mostdigital.fi</t>
  </si>
  <si>
    <t>NAGASE</t>
  </si>
  <si>
    <t>FINTECHOS TECHNOLOGY UK LTD</t>
  </si>
  <si>
    <t>fintechos.com</t>
  </si>
  <si>
    <t>Gobbler</t>
  </si>
  <si>
    <t>The South African College of A</t>
  </si>
  <si>
    <t>JA Potgieter &amp; Associates</t>
  </si>
  <si>
    <t>West Visayas University- Calinog Campus</t>
  </si>
  <si>
    <t>Genral Santos City Schools Division- DEPED</t>
  </si>
  <si>
    <t>GENEVA COUNTY BOE,/JUSTIN DEFFINBAU</t>
  </si>
  <si>
    <t>Harlingen C.I.S.D. - Technology Dep</t>
  </si>
  <si>
    <t>WESTERN DUBUQUE COMM SCH DIST</t>
  </si>
  <si>
    <t>SNOWLINE JOINT UNIFIED SCHOOL DISTR</t>
  </si>
  <si>
    <t>SOUTHEAST COMMUNITY COLLEGE</t>
  </si>
  <si>
    <t>Flamingo</t>
  </si>
  <si>
    <t>flamingo-international.com</t>
  </si>
  <si>
    <t>SPARK IDEAS LLC</t>
  </si>
  <si>
    <t>spark-nyc.com</t>
  </si>
  <si>
    <t>Ricoh Australia Pty Ltd</t>
  </si>
  <si>
    <t>ricoh.com.au</t>
  </si>
  <si>
    <t>Fira Group Oy</t>
  </si>
  <si>
    <t>DYNAMICPOINT</t>
  </si>
  <si>
    <t>dynamicpoint.com</t>
  </si>
  <si>
    <t>www.dynamicpoint.com</t>
  </si>
  <si>
    <t>B9 Beverages Private Limited</t>
  </si>
  <si>
    <t>bira91.com</t>
  </si>
  <si>
    <t>HQ Advisory</t>
  </si>
  <si>
    <t>Swanbourne</t>
  </si>
  <si>
    <t>hqadvisorypartners.com</t>
  </si>
  <si>
    <t>Australian Mines Limited</t>
  </si>
  <si>
    <t>australianmines.com.au</t>
  </si>
  <si>
    <t>Grill'd Healthy Burgers</t>
  </si>
  <si>
    <t>grilld.com.au</t>
  </si>
  <si>
    <t>CIESC</t>
  </si>
  <si>
    <t>842144636</t>
  </si>
  <si>
    <t>GULF SHORES</t>
  </si>
  <si>
    <t>http://www.faulkner.cc.al.us</t>
  </si>
  <si>
    <t>www.coastalalabama.edu</t>
  </si>
  <si>
    <t>RIDGEWOOD BOARD OF EDUCATION</t>
  </si>
  <si>
    <t>002246730</t>
  </si>
  <si>
    <t>MS Valley State University,PO# P004</t>
  </si>
  <si>
    <t>SDA Church - Northern Conference</t>
  </si>
  <si>
    <t>Saint Bridget School</t>
  </si>
  <si>
    <t>The Geospatial Group</t>
  </si>
  <si>
    <t>thegeospatialgroup.com</t>
  </si>
  <si>
    <t>derbypubliclibrary.org</t>
  </si>
  <si>
    <t>www.derbylibrary.com</t>
  </si>
  <si>
    <t>Mover Systems ApS</t>
  </si>
  <si>
    <t>305695501</t>
  </si>
  <si>
    <t>OUACHITA PARISH LIBRARY</t>
  </si>
  <si>
    <t>oplib.org</t>
  </si>
  <si>
    <t>www.oplib.org</t>
  </si>
  <si>
    <t>Projet d’Appui à la Reforme des Col lèges (PAREC) q/c Minist</t>
  </si>
  <si>
    <t>FRIENDS OF THE BOZEMAN LIBRARY</t>
  </si>
  <si>
    <t>www.bozemanlibrary.org</t>
  </si>
  <si>
    <t>FEN EGITIM KURUMLARI</t>
  </si>
  <si>
    <t>Association Professionelle des Syst èmes (APSFD-CI)</t>
  </si>
  <si>
    <t>PUSDK12.ORG</t>
  </si>
  <si>
    <t>Australian Accountants</t>
  </si>
  <si>
    <t>002172151</t>
  </si>
  <si>
    <t>BROOKS HIRE PTY LTD</t>
  </si>
  <si>
    <t>brookshire.com.au</t>
  </si>
  <si>
    <t>PA Group USA</t>
  </si>
  <si>
    <t>pa-group.net</t>
  </si>
  <si>
    <t>株式会社エイムテック</t>
  </si>
  <si>
    <t>熊本市東区</t>
  </si>
  <si>
    <t>http://www.aim-tech.co.jp/</t>
  </si>
  <si>
    <t>ARKANSAS BIOSCIENCES INSTITUTE-AR S</t>
  </si>
  <si>
    <t>SUSD Central Recieving</t>
  </si>
  <si>
    <t>VARCONS INC.</t>
  </si>
  <si>
    <t>Varcons Inc</t>
  </si>
  <si>
    <t>varcons.com</t>
  </si>
  <si>
    <t>1stLevel ApS</t>
  </si>
  <si>
    <t>Afghan Civil Service Institute (ACS I)</t>
  </si>
  <si>
    <t>Ortus</t>
  </si>
  <si>
    <t>Portlaoise</t>
  </si>
  <si>
    <t>盛世神州投资基金管理（北京）股份有限公司</t>
  </si>
  <si>
    <t>INDE Technology Limited</t>
  </si>
  <si>
    <t>inde.co.nz</t>
  </si>
  <si>
    <t>www.inde.nz</t>
  </si>
  <si>
    <t>ROVIP</t>
  </si>
  <si>
    <t>Chavannes sur Suran</t>
  </si>
  <si>
    <t>rovip.com</t>
  </si>
  <si>
    <t>Pros Elite Group</t>
  </si>
  <si>
    <t>proselitegroup.com</t>
  </si>
  <si>
    <t>iSchools, Inc</t>
  </si>
  <si>
    <t>Patient Safety Inc</t>
  </si>
  <si>
    <t>ENGINEERING ACTIVE DIRECTORY</t>
  </si>
  <si>
    <t>dima.ie</t>
  </si>
  <si>
    <t>IStaff Systems</t>
  </si>
  <si>
    <t>Johanneshov</t>
  </si>
  <si>
    <t>SIGNETHICS AG</t>
  </si>
  <si>
    <t>SCHINDELLEGI</t>
  </si>
  <si>
    <t>signethics.ch</t>
  </si>
  <si>
    <t>www.signethics.ch</t>
  </si>
  <si>
    <t>GENERAL JOHN A. LOGAN MUSEUM</t>
  </si>
  <si>
    <t>loganmuseum.org</t>
  </si>
  <si>
    <t>Web System Technology Co., Ltd.</t>
  </si>
  <si>
    <t>websystem-tec.jp</t>
  </si>
  <si>
    <t>VERTECHS ENTERPRISES INC.</t>
  </si>
  <si>
    <t>VerTechs Enterprises, Inc.</t>
  </si>
  <si>
    <t>827607586</t>
  </si>
  <si>
    <t>http://www.vertechsusa.com</t>
  </si>
  <si>
    <t>www.vertechsusa.com</t>
  </si>
  <si>
    <t>DELLA FEMINA ADVERTISING</t>
  </si>
  <si>
    <t>dellanyc.com</t>
  </si>
  <si>
    <t>IXUP Pty Ltd</t>
  </si>
  <si>
    <t>ixup.com</t>
  </si>
  <si>
    <t>RR Donnelley Global Document Soluti ons Group Ltd</t>
  </si>
  <si>
    <t>rrd.com</t>
  </si>
  <si>
    <t>国开博裕（上海）股权投资管理有限责任公司</t>
  </si>
  <si>
    <t>boyucapital.com</t>
  </si>
  <si>
    <t>OSAKASAYAMA EDUCATION BOARD</t>
  </si>
  <si>
    <t>Osakasayama-shi</t>
  </si>
  <si>
    <t>FINOVATE TECHNOLOGY PLATFORMS PVT. LTD</t>
  </si>
  <si>
    <t>Finova Tech</t>
  </si>
  <si>
    <t>finova.tech</t>
  </si>
  <si>
    <t>月見里</t>
  </si>
  <si>
    <t>Best Lawyers</t>
  </si>
  <si>
    <t>623015203</t>
  </si>
  <si>
    <t>bestlawyers.com</t>
  </si>
  <si>
    <t>株式会社エースシステム</t>
  </si>
  <si>
    <t>693584745</t>
  </si>
  <si>
    <t>acesys.co.jp</t>
  </si>
  <si>
    <t>TeraExchange</t>
  </si>
  <si>
    <t>teraexchange.com</t>
  </si>
  <si>
    <t>UPG Solutions</t>
  </si>
  <si>
    <t>Bowen Hills</t>
  </si>
  <si>
    <t>steve.paris</t>
  </si>
  <si>
    <t>BlueDot</t>
  </si>
  <si>
    <t>Swipe Inc</t>
  </si>
  <si>
    <t>Mekorma Enterprises</t>
  </si>
  <si>
    <t>mekorma.com</t>
  </si>
  <si>
    <t>www.mekorma.com</t>
  </si>
  <si>
    <t>Live Smart Solutions</t>
  </si>
  <si>
    <t>REGNOSYS LIMITED</t>
  </si>
  <si>
    <t>regnosys.com</t>
  </si>
  <si>
    <t>Полоцкий государственный университе т</t>
  </si>
  <si>
    <t>Shapira</t>
  </si>
  <si>
    <t>辽宁宏图创展测绘勘察有限公司</t>
  </si>
  <si>
    <t>辽宁</t>
  </si>
  <si>
    <t>中山康方生物医药有限公司</t>
  </si>
  <si>
    <t>akesobio.com</t>
  </si>
  <si>
    <t>USF</t>
  </si>
  <si>
    <t>HOLDEN HSIAO</t>
  </si>
  <si>
    <t>Pathways Health and Community Suppo rt LLC</t>
  </si>
  <si>
    <t>Pathways Health and Community Support, LLC</t>
  </si>
  <si>
    <t>pathwayhealth.com</t>
  </si>
  <si>
    <t>BMT DESIGNERS &amp;  PLANNERS INC.</t>
  </si>
  <si>
    <t>Bmt Designers &amp; Planners, Inc.</t>
  </si>
  <si>
    <t>018539619</t>
  </si>
  <si>
    <t>dandp.com</t>
  </si>
  <si>
    <t>079255348</t>
  </si>
  <si>
    <t>grace-school.net</t>
  </si>
  <si>
    <t>www.grace-school.net</t>
  </si>
  <si>
    <t>American National University National University Services</t>
  </si>
  <si>
    <t>Town of Wallace, NC</t>
  </si>
  <si>
    <t>Wallace</t>
  </si>
  <si>
    <t>FAO Representation in Ethiopia</t>
  </si>
  <si>
    <t>Kuwait Kids Camp,</t>
  </si>
  <si>
    <t>048227112</t>
  </si>
  <si>
    <t>DEVLIN CONSTRUCTION LTD.</t>
  </si>
  <si>
    <t>devlinconstruction.com</t>
  </si>
  <si>
    <t>www.devlinconstruction.com</t>
  </si>
  <si>
    <t>Century High School</t>
  </si>
  <si>
    <t>621330760</t>
  </si>
  <si>
    <t>ILEAD LANCASTER CHARTER S</t>
  </si>
  <si>
    <t>SDLC MAINTENANCE DEPT</t>
  </si>
  <si>
    <t>St. Mary Menomonee Falls</t>
  </si>
  <si>
    <t>Global Healthcare Billing Partners Private Limited</t>
  </si>
  <si>
    <t>www.globalhealthcareresource.com</t>
  </si>
  <si>
    <t>KATION TECHNOLOGIES, INC.</t>
  </si>
  <si>
    <t>Kation Technologies, Inc.</t>
  </si>
  <si>
    <t>kationtechnologies.com</t>
  </si>
  <si>
    <t>Checked In Care</t>
  </si>
  <si>
    <t>CheckedIn Care Pty Ltd</t>
  </si>
  <si>
    <t xml:space="preserve">DRUMMOYNE  </t>
  </si>
  <si>
    <t>checkedincare.com.au</t>
  </si>
  <si>
    <t>TenderYears Learning Center</t>
  </si>
  <si>
    <t>073446625</t>
  </si>
  <si>
    <t>Xceed365 Limited</t>
  </si>
  <si>
    <t>xceed365.com</t>
  </si>
  <si>
    <t>www.xceed365.com</t>
  </si>
  <si>
    <t>Brian Vezina/Greenwich HS</t>
  </si>
  <si>
    <t>UP- ASIAN CENTER</t>
  </si>
  <si>
    <t>UPLB-Immunolab-Biotech</t>
  </si>
  <si>
    <t>Josefina H. Cerilles State College - ABOITIZ FOUNDATION INC.</t>
  </si>
  <si>
    <t>Zamboanga del Sur</t>
  </si>
  <si>
    <t>First Digital</t>
  </si>
  <si>
    <t>firstdigital.com</t>
  </si>
  <si>
    <t>14Eleven Development LLC</t>
  </si>
  <si>
    <t>14Eleven Development</t>
  </si>
  <si>
    <t>14elevendev.com</t>
  </si>
  <si>
    <t>SHI</t>
  </si>
  <si>
    <t>Wipro arabia Ltd</t>
  </si>
  <si>
    <t>Legal Aid Society</t>
  </si>
  <si>
    <t>legal-aid.com</t>
  </si>
  <si>
    <t>www.lasrv.org</t>
  </si>
  <si>
    <t>Heston Ciment PLLC</t>
  </si>
  <si>
    <t>035974097</t>
  </si>
  <si>
    <t>http://www.hestonciment.com/</t>
  </si>
  <si>
    <t>BrandID</t>
  </si>
  <si>
    <t>getbrandid.com</t>
  </si>
  <si>
    <t>SciSports</t>
  </si>
  <si>
    <t>scisports.com</t>
  </si>
  <si>
    <t>www.scisports.com</t>
  </si>
  <si>
    <t>Tech Wizards, Inc.</t>
  </si>
  <si>
    <t>PetroSource</t>
  </si>
  <si>
    <t>petrosourcellc.net</t>
  </si>
  <si>
    <t>Eastside College Prep</t>
  </si>
  <si>
    <t>East Palo Alto</t>
  </si>
  <si>
    <t>Timothy Murphy School</t>
  </si>
  <si>
    <t>159331537</t>
  </si>
  <si>
    <t>Nextworld</t>
  </si>
  <si>
    <t>Nextworld LLC</t>
  </si>
  <si>
    <t>nextworld.net</t>
  </si>
  <si>
    <t>006095230</t>
  </si>
  <si>
    <t>ATP-LOGIC LTD</t>
  </si>
  <si>
    <t>Jonckers</t>
  </si>
  <si>
    <t>jonckers.com</t>
  </si>
  <si>
    <t>www.jonckers.com</t>
  </si>
  <si>
    <t>Don Kendall</t>
  </si>
  <si>
    <t>kencove.com</t>
  </si>
  <si>
    <t>Falling Colors Technology Inc.</t>
  </si>
  <si>
    <t>Falling Colors</t>
  </si>
  <si>
    <t>fallingcolors.com</t>
  </si>
  <si>
    <t>www.fallingcolors.com</t>
  </si>
  <si>
    <t>Alair Homes</t>
  </si>
  <si>
    <t>http://www.alairhomes.com/</t>
  </si>
  <si>
    <t>Hoopers Island Oyster Aquaculture</t>
  </si>
  <si>
    <t>Fishing Creek</t>
  </si>
  <si>
    <t>hioac.com</t>
  </si>
  <si>
    <t>www.hoopersisland.com</t>
  </si>
  <si>
    <t>Gig Harbor Academy</t>
  </si>
  <si>
    <t>798973421</t>
  </si>
  <si>
    <t>Blair County Christian School</t>
  </si>
  <si>
    <t>105213722</t>
  </si>
  <si>
    <t>Duncansville</t>
  </si>
  <si>
    <t>IntraNerve</t>
  </si>
  <si>
    <t>Intranerve LLC</t>
  </si>
  <si>
    <t>intranerve.com</t>
  </si>
  <si>
    <t>Twintos BV</t>
  </si>
  <si>
    <t>Twintos B.V.</t>
  </si>
  <si>
    <t>492066286</t>
  </si>
  <si>
    <t>twintos.com</t>
  </si>
  <si>
    <t>TASN ATBS of Northeast Kansas Education</t>
  </si>
  <si>
    <t>Northeast Kansas Education Service Center</t>
  </si>
  <si>
    <t>949984926</t>
  </si>
  <si>
    <t>OZAWKIE</t>
  </si>
  <si>
    <t>Silvacom Ltd</t>
  </si>
  <si>
    <t>Silvacom, Ltd.</t>
  </si>
  <si>
    <t>silvacom.com</t>
  </si>
  <si>
    <t>株式会社Gunosy</t>
  </si>
  <si>
    <t>691922956</t>
  </si>
  <si>
    <t>http://gunosy.co.jp/</t>
  </si>
  <si>
    <t>한국트럼프지엠비에이취(주)</t>
  </si>
  <si>
    <t>CLOVER PARK SCHOOL DISTRICT 400,ASC</t>
  </si>
  <si>
    <t>HUFFMAN I.S.D. A/P</t>
  </si>
  <si>
    <t>Sweeny ISD,PO# 1020609374  MELISSA</t>
  </si>
  <si>
    <t>SWEENY</t>
  </si>
  <si>
    <t>College of Coastal Georgia,DONNA  S</t>
  </si>
  <si>
    <t>825906667</t>
  </si>
  <si>
    <t>MURRAY HEAD START</t>
  </si>
  <si>
    <t>Spanish Peaks Library District</t>
  </si>
  <si>
    <t>Walsenburg</t>
  </si>
  <si>
    <t>www.spld.org</t>
  </si>
  <si>
    <t>RallyBound</t>
  </si>
  <si>
    <t>Rally Bound</t>
  </si>
  <si>
    <t>073079374</t>
  </si>
  <si>
    <t>Lexland Marbella</t>
  </si>
  <si>
    <t>Marbella</t>
  </si>
  <si>
    <t>lexland.es</t>
  </si>
  <si>
    <t>www.lexland.es</t>
  </si>
  <si>
    <t>Liberty Elementary School District</t>
  </si>
  <si>
    <t>014759666</t>
  </si>
  <si>
    <t>Brand Distribution</t>
  </si>
  <si>
    <t>Brand Distribution Sp. z o.o.</t>
  </si>
  <si>
    <t>Bislystok</t>
  </si>
  <si>
    <t>Nobel Learning Communities, Inc.</t>
  </si>
  <si>
    <t>Wyomissing</t>
  </si>
  <si>
    <t>ST. JOHN EMMANUEL LUTHERAN SCHOOL</t>
  </si>
  <si>
    <t>MICROWARE ENGENHARIA DE SISTEMAS LTDA</t>
  </si>
  <si>
    <t>mwmicroware.com.br</t>
  </si>
  <si>
    <t>BUYATTI S.A.I.C.A</t>
  </si>
  <si>
    <t>buyatti.com.ar</t>
  </si>
  <si>
    <t>GREEN WOODS CHARTER SCHOOL</t>
  </si>
  <si>
    <t>Green Woods Charter School</t>
  </si>
  <si>
    <t>www.greenwoodscharter.org</t>
  </si>
  <si>
    <t>MRY US, LLC</t>
  </si>
  <si>
    <t>mry.com</t>
  </si>
  <si>
    <t>www.mry.com</t>
  </si>
  <si>
    <t>Seguros Inbursa, S.A. Grupo Financi</t>
  </si>
  <si>
    <t>Филиал ФГБОУ ВО 'РГУТиС' в г. Махач кале</t>
  </si>
  <si>
    <t>COSV Finance Officer</t>
  </si>
  <si>
    <t>STUDIO C</t>
  </si>
  <si>
    <t>Studio C</t>
  </si>
  <si>
    <t>B</t>
  </si>
  <si>
    <t>TEST ULTIMATE MEDICAL ACADEMY</t>
  </si>
  <si>
    <t>Whizstorm Software Technologies Pvt</t>
  </si>
  <si>
    <t>whizstorm.com</t>
  </si>
  <si>
    <t>SHIJIE99 (HK) E-COMMERCE CO.,LIMITED</t>
  </si>
  <si>
    <t>shijie99.com</t>
  </si>
  <si>
    <t>陕西省煤炭运销（集团）有限责任公司</t>
  </si>
  <si>
    <t>咸阳</t>
  </si>
  <si>
    <t>smyxjt.com</t>
  </si>
  <si>
    <t>Ikwezi Khanyeng Primary School</t>
  </si>
  <si>
    <t>Advanced Bank of Asia Limited</t>
  </si>
  <si>
    <t>659700836</t>
  </si>
  <si>
    <t>12302 Phnom Penh</t>
  </si>
  <si>
    <t>ababank.com</t>
  </si>
  <si>
    <t>Adrian Independent School District</t>
  </si>
  <si>
    <t>SUMTER COUNTY SCHOOL SYST</t>
  </si>
  <si>
    <t>sumter.k12.al.us</t>
  </si>
  <si>
    <t>www.sumter.k12.al.us</t>
  </si>
  <si>
    <t>ETHICAL COMMUNITY CHARTER</t>
  </si>
  <si>
    <t>JERSEY CITY,</t>
  </si>
  <si>
    <t>JERSEY CITY PUB SCHOOL 31 PPL</t>
  </si>
  <si>
    <t>Endpoint Engineering and Infrastructure, University of Calif</t>
  </si>
  <si>
    <t>BioUrja</t>
  </si>
  <si>
    <t>Bio Urja</t>
  </si>
  <si>
    <t>biourja.us</t>
  </si>
  <si>
    <t>Unified School District No. 351 - Macksv</t>
  </si>
  <si>
    <t>Macksville</t>
  </si>
  <si>
    <t>The Grant Academy</t>
  </si>
  <si>
    <t>Fast Rent a Car</t>
  </si>
  <si>
    <t>Bardwell Valley</t>
  </si>
  <si>
    <t>fastrental.co</t>
  </si>
  <si>
    <t>Allan Co</t>
  </si>
  <si>
    <t>Checchi/USAID ADALAT Project</t>
  </si>
  <si>
    <t>Infodas Ges.f. Systementwickl. u.Informationsverarbeitung mb</t>
  </si>
  <si>
    <t>317014090</t>
  </si>
  <si>
    <t>https://www.infodas.de</t>
  </si>
  <si>
    <t>St Agnes Anglican Church</t>
  </si>
  <si>
    <t>American Renaissance Academy</t>
  </si>
  <si>
    <t>Kapolei,</t>
  </si>
  <si>
    <t>http://www.arahawaii.org</t>
  </si>
  <si>
    <t>www.bspacademyedu.org</t>
  </si>
  <si>
    <t>TOV HIV/AIDS Orphans &amp; Vulnerable C hildren Organization</t>
  </si>
  <si>
    <t>Tsumeb</t>
  </si>
  <si>
    <t>Mandel Jewish Day School/Agnon</t>
  </si>
  <si>
    <t>RSU 59 - Madison</t>
  </si>
  <si>
    <t>STOWE ACADEMY</t>
  </si>
  <si>
    <t>PORTAL1</t>
  </si>
  <si>
    <t>CARLIN GROUP</t>
  </si>
  <si>
    <t>STUCCHI SPA</t>
  </si>
  <si>
    <t>PAGAZZANO</t>
  </si>
  <si>
    <t>stucchi.it</t>
  </si>
  <si>
    <t>SALISBURY CHRISTIAN SCHOOL</t>
  </si>
  <si>
    <t>UNLV</t>
  </si>
  <si>
    <t>TEXAS THEOLOGICAL UNIVERSITY &amp; SEMINARY</t>
  </si>
  <si>
    <t>THE LEARNING ACADEMY OF COLLEGE PARK</t>
  </si>
  <si>
    <t>ЧУ ДПО 'УЦ 'Мезон</t>
  </si>
  <si>
    <t>PORT SHEPSTONE JUNIOR PRIMARY SCHOO L</t>
  </si>
  <si>
    <t>Collège le Dimitile</t>
  </si>
  <si>
    <t>L ENTRE DEUX</t>
  </si>
  <si>
    <t>MUNICIPIO AUTÓNOMO DE MOCA</t>
  </si>
  <si>
    <t>municipiodemoca.com</t>
  </si>
  <si>
    <t>Garden House School of NY</t>
  </si>
  <si>
    <t>Mescalero Apache Early Childhood Pr</t>
  </si>
  <si>
    <t>MESCALERO</t>
  </si>
  <si>
    <t>56771 Wilder School District 133</t>
  </si>
  <si>
    <t>Old School Bar and Grill</t>
  </si>
  <si>
    <t>biocentury.com</t>
  </si>
  <si>
    <t>BioCentury Inc</t>
  </si>
  <si>
    <t>883825820</t>
  </si>
  <si>
    <t>http://www.biocentury.com</t>
  </si>
  <si>
    <t>www.biocentury.com</t>
  </si>
  <si>
    <t>enimbos</t>
  </si>
  <si>
    <t>Naturalcycles Nordic AB</t>
  </si>
  <si>
    <t>NaturalCycles</t>
  </si>
  <si>
    <t>352550104</t>
  </si>
  <si>
    <t>https://www.naturalcycles.com/#!ncprevention</t>
  </si>
  <si>
    <t>The Rubicon Academy</t>
  </si>
  <si>
    <t>ACUMEN TECHNOLOGY</t>
  </si>
  <si>
    <t>Acumen Technology</t>
  </si>
  <si>
    <t>CUBAN MUSEUM, INC.</t>
  </si>
  <si>
    <t>www.thecuban.org</t>
  </si>
  <si>
    <t>TILT RENEWABLES</t>
  </si>
  <si>
    <t>Tilt Renewables</t>
  </si>
  <si>
    <t>tiltrenewables.com</t>
  </si>
  <si>
    <t>La Jolla Country Day School - EDU TS Lead [ETL0218]</t>
  </si>
  <si>
    <t>FAMILY WORSHIP CENTER ACADEMY</t>
  </si>
  <si>
    <t>Family Worship Center Academy</t>
  </si>
  <si>
    <t>http://www.fwcacademy.org/</t>
  </si>
  <si>
    <t>www.familywc.org</t>
  </si>
  <si>
    <t>Williamsfield Community Unit SD #210</t>
  </si>
  <si>
    <t>Williamsfield</t>
  </si>
  <si>
    <t>billtown.org</t>
  </si>
  <si>
    <t>www.billtown.org</t>
  </si>
  <si>
    <t>Dickinson Catholic Schools</t>
  </si>
  <si>
    <t>100996511</t>
  </si>
  <si>
    <t>Board of Public Works City of Lewes</t>
  </si>
  <si>
    <t>www.leweschamber.com</t>
  </si>
  <si>
    <t>Carroll-Grayson-Galax Solid Waste Authority</t>
  </si>
  <si>
    <t>carrollcountyva.org</t>
  </si>
  <si>
    <t>pike library assn.</t>
  </si>
  <si>
    <t>pike</t>
  </si>
  <si>
    <t>pikelibrary.us</t>
  </si>
  <si>
    <t>www.pikelibrary.us</t>
  </si>
  <si>
    <t>Saint Josephs School</t>
  </si>
  <si>
    <t>HONEY BROOK CHRISTIAN ACADEMY</t>
  </si>
  <si>
    <t>HONEY BROOK</t>
  </si>
  <si>
    <t>ALL STAR DIRECTORIES</t>
  </si>
  <si>
    <t>www.allstardirectories.com</t>
  </si>
  <si>
    <t>YELLOW BREECHES EDU CTR</t>
  </si>
  <si>
    <t>Duke School of Music</t>
  </si>
  <si>
    <t>Infoholic Research</t>
  </si>
  <si>
    <t>infoholicresearch.com</t>
  </si>
  <si>
    <t>www.infoholicresearch.com</t>
  </si>
  <si>
    <t>Tundra Logic</t>
  </si>
  <si>
    <t>www.tundralogic.com</t>
  </si>
  <si>
    <t>DB青旅</t>
  </si>
  <si>
    <t>Surgical Partners</t>
  </si>
  <si>
    <t>Double Bay</t>
  </si>
  <si>
    <t>Washington County Day School</t>
  </si>
  <si>
    <t>061443909</t>
  </si>
  <si>
    <t>Homeschool - IVLA / K12</t>
  </si>
  <si>
    <t>Contentful</t>
  </si>
  <si>
    <t>contentful.com</t>
  </si>
  <si>
    <t>www.contentful.com</t>
  </si>
  <si>
    <t>Columbia Arts Academy</t>
  </si>
  <si>
    <t>008331229</t>
  </si>
  <si>
    <t>maia.edu</t>
  </si>
  <si>
    <t>Brorson Elementary School District</t>
  </si>
  <si>
    <t>Sidney,</t>
  </si>
  <si>
    <t>http://www.brorsonschool.com/</t>
  </si>
  <si>
    <t>www.brorsonschool.com</t>
  </si>
  <si>
    <t>Juan Bautista de Anza Charter School</t>
  </si>
  <si>
    <t>Protz Enterprises</t>
  </si>
  <si>
    <t>protzenterprises.com</t>
  </si>
  <si>
    <t>XTC Arts Ltd</t>
  </si>
  <si>
    <t>TRACKERRMS LIMITED</t>
  </si>
  <si>
    <t>tracker-rms.com</t>
  </si>
  <si>
    <t>www.tracker-rms.com</t>
  </si>
  <si>
    <t>NATIONAL HEART FOUNDATION OF AUSTRALIA (Search AUNZ)</t>
  </si>
  <si>
    <t>NATIONAL HEART FOUNDATION OF AUSTRALIA</t>
  </si>
  <si>
    <t>750065328</t>
  </si>
  <si>
    <t>heartfoundation.org.au</t>
  </si>
  <si>
    <t>StarTraq Limited</t>
  </si>
  <si>
    <t>startraq.com</t>
  </si>
  <si>
    <t>www.startraq.com</t>
  </si>
  <si>
    <t>USD 325 Phillipsburg</t>
  </si>
  <si>
    <t>usd325.com</t>
  </si>
  <si>
    <t>www.usd325.com</t>
  </si>
  <si>
    <t>Parablu Systems PVT Ltd</t>
  </si>
  <si>
    <t>http://parablu.com</t>
  </si>
  <si>
    <t>Wilken Neutrasoft GmbH</t>
  </si>
  <si>
    <t>neutrasoft.com</t>
  </si>
  <si>
    <t>www.wilken.de</t>
  </si>
  <si>
    <t>StoreForce Solutions</t>
  </si>
  <si>
    <t>http://www.storeforcesolutions.com</t>
  </si>
  <si>
    <t>Nickerson LLC</t>
  </si>
  <si>
    <t>Pine</t>
  </si>
  <si>
    <t>Community Bridges</t>
  </si>
  <si>
    <t>COMMUNITY BRIDGES</t>
  </si>
  <si>
    <t>Mary Meyer School</t>
  </si>
  <si>
    <t>100953074</t>
  </si>
  <si>
    <t>Avreo, Inc.</t>
  </si>
  <si>
    <t>175766216</t>
  </si>
  <si>
    <t>avreo.com</t>
  </si>
  <si>
    <t>www.cmsimaging.com</t>
  </si>
  <si>
    <t>Alaid</t>
  </si>
  <si>
    <t xml:space="preserve">Mexico </t>
  </si>
  <si>
    <t>Tienda Pago</t>
  </si>
  <si>
    <t>TIENDA PAGO MANAGEMENT, LLC</t>
  </si>
  <si>
    <t>tiendapago.com</t>
  </si>
  <si>
    <t>Giga Entertainment Media</t>
  </si>
  <si>
    <t>gigaentertainmentmedia.com</t>
  </si>
  <si>
    <t>www.gigaentertainmentmedia.com</t>
  </si>
  <si>
    <t>sourceit</t>
  </si>
  <si>
    <t>sourceit.de</t>
  </si>
  <si>
    <t>ScribeTECH (UK) Ltd</t>
  </si>
  <si>
    <t>scribetech.co.uk</t>
  </si>
  <si>
    <t>same.galileogiftedschool.org</t>
  </si>
  <si>
    <t>AirTrunk Pte Ltd</t>
  </si>
  <si>
    <t>Shulamith High School</t>
  </si>
  <si>
    <t>Roxboro Christian Academy</t>
  </si>
  <si>
    <t>Roxboro</t>
  </si>
  <si>
    <t>TelaForce</t>
  </si>
  <si>
    <t>telaforce.com</t>
  </si>
  <si>
    <t>Producers Midstream</t>
  </si>
  <si>
    <t>producersmidstream.com</t>
  </si>
  <si>
    <t>www.producersmidstream.com</t>
  </si>
  <si>
    <t>LLX Solutions</t>
  </si>
  <si>
    <t>http://llxsols.com</t>
  </si>
  <si>
    <t>www.llxsolutions.com</t>
  </si>
  <si>
    <t>Kingsley's Chicken Pty Ltd</t>
  </si>
  <si>
    <t>Farrer</t>
  </si>
  <si>
    <t>kingsleyschicken.com</t>
  </si>
  <si>
    <t>www.kingsleyschicken.com</t>
  </si>
  <si>
    <t>秀泰電影城</t>
  </si>
  <si>
    <t>showtimes.com.tw</t>
  </si>
  <si>
    <t>Danny House Community Center</t>
  </si>
  <si>
    <t>NINE WEST GROUP INTERNATIONAL LIMITED</t>
  </si>
  <si>
    <t>Virtual Agri Service Pvt. Ltd</t>
  </si>
  <si>
    <t>Chicago Community Kollel, Inc.</t>
  </si>
  <si>
    <t>112548672</t>
  </si>
  <si>
    <t>TWIN CITY ELEMENTARY</t>
  </si>
  <si>
    <t>TWIN CITY</t>
  </si>
  <si>
    <t>IDEA- BLUFF SPRINGS</t>
  </si>
  <si>
    <t>IDEA-DONNA COLLEGE PREPARATORY</t>
  </si>
  <si>
    <t>LINDEN HIGH SCHOOL</t>
  </si>
  <si>
    <t>OAKDALE JR. HIGH SCHOOL</t>
  </si>
  <si>
    <t>SOUTH CAMPUS COURT C</t>
  </si>
  <si>
    <t>Bluescale</t>
  </si>
  <si>
    <t>BLUESCALE</t>
  </si>
  <si>
    <t>298122081</t>
  </si>
  <si>
    <t>bluescale.com</t>
  </si>
  <si>
    <t>LigoLab</t>
  </si>
  <si>
    <t>ligolab.com</t>
  </si>
  <si>
    <t>www.ligolab.com</t>
  </si>
  <si>
    <t>Joanna</t>
  </si>
  <si>
    <t>TL2Q LLC</t>
  </si>
  <si>
    <t>cisadmin</t>
  </si>
  <si>
    <t>cisadmin.com</t>
  </si>
  <si>
    <t>Templaris</t>
  </si>
  <si>
    <t>UNION DE CREDITO PARA LA CONTADURIA PUBLICA SA DE CV [OPERADORA DE UNIONES DE CREDITO SA DE CV]</t>
  </si>
  <si>
    <t>http://www.unicco.com.mx</t>
  </si>
  <si>
    <t>Mactores Pty Ltd</t>
  </si>
  <si>
    <t>Bualkham Hills</t>
  </si>
  <si>
    <t>mactores.com</t>
  </si>
  <si>
    <t>Seaside Community Charter School - EDU TS Lead [ETL0588]</t>
  </si>
  <si>
    <t>Trustees of Columbia University</t>
  </si>
  <si>
    <t>BookFari Pte Ltd</t>
  </si>
  <si>
    <t>bookfari.com</t>
  </si>
  <si>
    <t>www.bookfari.com/</t>
  </si>
  <si>
    <t>NAHP</t>
  </si>
  <si>
    <t>nahpusa.com</t>
  </si>
  <si>
    <t>Kew-Forest School</t>
  </si>
  <si>
    <t>GREENSAFE IT LIMITED</t>
  </si>
  <si>
    <t>Bromsgrove District</t>
  </si>
  <si>
    <t>www.greensafeit.com</t>
  </si>
  <si>
    <t>Advocates Incorporated</t>
  </si>
  <si>
    <t>ADVOCATES</t>
  </si>
  <si>
    <t>advocates.org</t>
  </si>
  <si>
    <t>www.advocates.org</t>
  </si>
  <si>
    <t>eAdvance (Pty) Ltd</t>
  </si>
  <si>
    <t>LYCEE DES ILES SOUS LE VENT</t>
  </si>
  <si>
    <t>UTUROA-RAIATEA</t>
  </si>
  <si>
    <t>www.tronexcompany.hk</t>
  </si>
  <si>
    <t>Macquarie</t>
  </si>
  <si>
    <t>https://www.macquarie.com</t>
  </si>
  <si>
    <t>Jadlog</t>
  </si>
  <si>
    <t>jadlog.com.br</t>
  </si>
  <si>
    <t>DISD SPECIAL PROG</t>
  </si>
  <si>
    <t>EDCOCH ELSA IND SCHOOL DIST</t>
  </si>
  <si>
    <t>ELSA</t>
  </si>
  <si>
    <t>436-JOYNER ELEMENTARY SCHOOL</t>
  </si>
  <si>
    <t>450-GCS ADMINISTRATION</t>
  </si>
  <si>
    <t>A2MAC1</t>
  </si>
  <si>
    <t>896059169</t>
  </si>
  <si>
    <t>HARY</t>
  </si>
  <si>
    <t>REGIONAL OFFICE OF EDU  53</t>
  </si>
  <si>
    <t>Harper Woods Public Schools</t>
  </si>
  <si>
    <t>039867049</t>
  </si>
  <si>
    <t>http://www.resa.net/harperwoods/index.htm</t>
  </si>
  <si>
    <t>EPCC HAUTE ECOLE ARTS DU RHIN</t>
  </si>
  <si>
    <t>262951075</t>
  </si>
  <si>
    <t>S.P.A.Y. MESLEKI VE TEKNIK EGIT. ME R. MD</t>
  </si>
  <si>
    <t>TASOVA</t>
  </si>
  <si>
    <t>Biby TOUNKARA</t>
  </si>
  <si>
    <t>ICUT</t>
  </si>
  <si>
    <t>DOVER SCHOOL DISTRICT SAU  11</t>
  </si>
  <si>
    <t>EL DORADO PUBLIC SCHOOLS</t>
  </si>
  <si>
    <t>BIOLOGY, COLLEGE OF WILLIAM AND MAR</t>
  </si>
  <si>
    <t>EPSI GRENOBLE</t>
  </si>
  <si>
    <t>265124220</t>
  </si>
  <si>
    <t>GIERES</t>
  </si>
  <si>
    <t>Astro-Vision Futuretech Pvt. Ltd.</t>
  </si>
  <si>
    <t>indianastrologysoftware.com</t>
  </si>
  <si>
    <t>www.astrovisiononline.com</t>
  </si>
  <si>
    <t>Indoglobus</t>
  </si>
  <si>
    <t>indoglobus</t>
  </si>
  <si>
    <t>http://indoglobus.com</t>
  </si>
  <si>
    <t>MCKENNEYS</t>
  </si>
  <si>
    <t>John Bracey</t>
  </si>
  <si>
    <t>Chamblee</t>
  </si>
  <si>
    <t>rycfind.com</t>
  </si>
  <si>
    <t>kersia LLC</t>
  </si>
  <si>
    <t>kersia.com</t>
  </si>
  <si>
    <t>Faulkner County Day School</t>
  </si>
  <si>
    <t>075642967</t>
  </si>
  <si>
    <t>DISCOVERY ALTERNATIVE HIGH SCHOOL,K</t>
  </si>
  <si>
    <t>South Coast Hospice</t>
  </si>
  <si>
    <t>People’s Process on Housing and Pov erty in Zambia</t>
  </si>
  <si>
    <t>JHUCCP</t>
  </si>
  <si>
    <t>Sunburst School District #2</t>
  </si>
  <si>
    <t>Maon Lavatzer</t>
  </si>
  <si>
    <t>ILEAD SPRING MEADOWS</t>
  </si>
  <si>
    <t>Everest Charter School</t>
  </si>
  <si>
    <t>http://www.everestcharter.org</t>
  </si>
  <si>
    <t>Vista College</t>
  </si>
  <si>
    <t>http://vistacollege.edu</t>
  </si>
  <si>
    <t>Große Kreissstadt Annaberg-Buchholz</t>
  </si>
  <si>
    <t>HEALTH SCIENCES HIGH AND MIDDLE COL</t>
  </si>
  <si>
    <t>ED VENTURE CHAPTER SCHOOL</t>
  </si>
  <si>
    <t>HYPOLUXO</t>
  </si>
  <si>
    <t>Integrity 360</t>
  </si>
  <si>
    <t>integrity36.com</t>
  </si>
  <si>
    <t>HEALTHY LIFESTYLE SECRETS LLC</t>
  </si>
  <si>
    <t>healthylifestylesecrets.com</t>
  </si>
  <si>
    <t>www.healthylifestylesecrets.com</t>
  </si>
  <si>
    <t>MAYFAIR CHRISTIAN SCHOOL</t>
  </si>
  <si>
    <t>www.mayfairchristianschool.com</t>
  </si>
  <si>
    <t>BIBLIOTHEQUE MUNICIPALE DE L’ENTRE DEUX</t>
  </si>
  <si>
    <t>ENTRE DEUX</t>
  </si>
  <si>
    <t>ABACUS INFORMATION TECHNOLOGY SERVICES</t>
  </si>
  <si>
    <t>Abacus Information Technology aka Abacus Group LLC</t>
  </si>
  <si>
    <t>Buddywise</t>
  </si>
  <si>
    <t>St. Joseph Orphanage/ACT, Villa &amp; Family Ties</t>
  </si>
  <si>
    <t>GITI TIRE (USA) LTD.</t>
  </si>
  <si>
    <t>corp.giti.com</t>
  </si>
  <si>
    <t>www.gitiusa.com</t>
  </si>
  <si>
    <t>Chemonics International Inc (PTY)</t>
  </si>
  <si>
    <t>SOURCE ABILITY</t>
  </si>
  <si>
    <t>http://acctsource.org</t>
  </si>
  <si>
    <t>Danmarks Ishockey Union</t>
  </si>
  <si>
    <t xml:space="preserve"> Brøndby</t>
  </si>
  <si>
    <t>DORTHY SAYERS CLASSICAL ACADEMY</t>
  </si>
  <si>
    <t>MNX</t>
  </si>
  <si>
    <t>Balzano Informatics Inc.</t>
  </si>
  <si>
    <t>balzano.net</t>
  </si>
  <si>
    <t>PEPSI-COLA JAMAICA BOTTLING CO.LTD.</t>
  </si>
  <si>
    <t>Luanshya Technical and Business Col lege</t>
  </si>
  <si>
    <t>HELEN THACKSTON CHARTER SCHOOL</t>
  </si>
  <si>
    <t>Helen Thackston Charter School</t>
  </si>
  <si>
    <t>016736222</t>
  </si>
  <si>
    <t>helenthackston.com</t>
  </si>
  <si>
    <t>My Kids Academy</t>
  </si>
  <si>
    <t>Arts &amp; Memories Museum</t>
  </si>
  <si>
    <t>artsandmemories.wordpress.com</t>
  </si>
  <si>
    <t>Tremont Library District</t>
  </si>
  <si>
    <t>tremontlibrary.com</t>
  </si>
  <si>
    <t>www.tremontlibrary.com</t>
  </si>
  <si>
    <t>MEMORIAL PRIVATE HIGH SCHOOL</t>
  </si>
  <si>
    <t>Memorial Private High School</t>
  </si>
  <si>
    <t>http://www.memorialprivateschool.com/</t>
  </si>
  <si>
    <t>USVD LLC</t>
  </si>
  <si>
    <t>usvdllc.com</t>
  </si>
  <si>
    <t>www.adult-phone-dating.com</t>
  </si>
  <si>
    <t>DM&amp;A</t>
  </si>
  <si>
    <t>www.destination10.com</t>
  </si>
  <si>
    <t>OARDC DIRECTORS OFFICE</t>
  </si>
  <si>
    <t>UC BERKELEY</t>
  </si>
  <si>
    <t>WESTMINSTER PUBLIC SCHOOLS</t>
  </si>
  <si>
    <t>westminsterpublicschools.org</t>
  </si>
  <si>
    <t>www.westminsterpublicschools.org</t>
  </si>
  <si>
    <t>NOTA</t>
  </si>
  <si>
    <t>Nota</t>
  </si>
  <si>
    <t>heynota.com</t>
  </si>
  <si>
    <t>Chavez School</t>
  </si>
  <si>
    <t>Hieta</t>
  </si>
  <si>
    <t>HIETA TECHNOLOGIES LTD</t>
  </si>
  <si>
    <t>217432320</t>
  </si>
  <si>
    <t>hieta.biz</t>
  </si>
  <si>
    <t>Hoërskool Sandveld</t>
  </si>
  <si>
    <t>Wesselsbron</t>
  </si>
  <si>
    <t>Tableview Assemblies of God</t>
  </si>
  <si>
    <t>M.E HOF ASHKELON</t>
  </si>
  <si>
    <t>HOF ASKELON</t>
  </si>
  <si>
    <t>Red River Resources, LLC</t>
  </si>
  <si>
    <t>Oxford Virtual Academy</t>
  </si>
  <si>
    <t>Carlton Landing Academy</t>
  </si>
  <si>
    <t>Carlton Landing</t>
  </si>
  <si>
    <t>www.carltonlandingacademy.org</t>
  </si>
  <si>
    <t>Ravia School District</t>
  </si>
  <si>
    <t>100066612</t>
  </si>
  <si>
    <t>RAVIA</t>
  </si>
  <si>
    <t>ravia.k12.ok.us</t>
  </si>
  <si>
    <t>www.ravia.k12.ok.us</t>
  </si>
  <si>
    <t>P2CR</t>
  </si>
  <si>
    <t>pammys2ndchancerescue.com</t>
  </si>
  <si>
    <t>Avicenna Medical Systems</t>
  </si>
  <si>
    <t>avicenna-medical.com</t>
  </si>
  <si>
    <t>www.avicenna-medical.com</t>
  </si>
  <si>
    <t>Ruud</t>
  </si>
  <si>
    <t>ruud.com</t>
  </si>
  <si>
    <t>BLACKNUT</t>
  </si>
  <si>
    <t>267806758</t>
  </si>
  <si>
    <t>blacknut.com</t>
  </si>
  <si>
    <t>Axem</t>
  </si>
  <si>
    <t>axem.com.au</t>
  </si>
  <si>
    <t>Nippon Dynawave Packaging Co.</t>
  </si>
  <si>
    <t>www.nippondynawave.com</t>
  </si>
  <si>
    <t>AMMA LLC</t>
  </si>
  <si>
    <t>Amma LLC</t>
  </si>
  <si>
    <t>http://ammallc.com</t>
  </si>
  <si>
    <t>IPLAN</t>
  </si>
  <si>
    <t>IPLAN.COM.AR</t>
  </si>
  <si>
    <t>Sycom Technologies</t>
  </si>
  <si>
    <t>Sycom Technologies, L.L.C.</t>
  </si>
  <si>
    <t>sycomtech.com</t>
  </si>
  <si>
    <t>www.sycomtech.com</t>
  </si>
  <si>
    <t>CoreFlex</t>
  </si>
  <si>
    <t>TTL</t>
  </si>
  <si>
    <t>ttlinc.com</t>
  </si>
  <si>
    <t>Mastronardi Produce</t>
  </si>
  <si>
    <t>MASTRONARDI PRODUCE</t>
  </si>
  <si>
    <t>139609759</t>
  </si>
  <si>
    <t>sunsetgrown.com</t>
  </si>
  <si>
    <t>www.sunsetproduce.com</t>
  </si>
  <si>
    <t>Blue Access Technologies</t>
  </si>
  <si>
    <t>blueaccesstech.com</t>
  </si>
  <si>
    <t>To’Hajiilee Community School</t>
  </si>
  <si>
    <t>University of William and Mary</t>
  </si>
  <si>
    <t>Aptima</t>
  </si>
  <si>
    <t>jdarrigo@aptima.com</t>
  </si>
  <si>
    <t>aptima.com</t>
  </si>
  <si>
    <t>www.aptima.com</t>
  </si>
  <si>
    <t>Nuro</t>
  </si>
  <si>
    <t>NURO</t>
  </si>
  <si>
    <t>080928121</t>
  </si>
  <si>
    <t>nuro.ai</t>
  </si>
  <si>
    <t>Central Skagit Library District</t>
  </si>
  <si>
    <t>centralskagitlibrary.org</t>
  </si>
  <si>
    <t>www.centralskagitlibrary.org</t>
  </si>
  <si>
    <t>Ecotagious Inc.</t>
  </si>
  <si>
    <t>Maritime Tactical Systems, Inc</t>
  </si>
  <si>
    <t>AC Milan S.p.A.</t>
  </si>
  <si>
    <t>AC Milan</t>
  </si>
  <si>
    <t>www.acmilan.com</t>
  </si>
  <si>
    <t>VIITAI</t>
  </si>
  <si>
    <t>viitai.com</t>
  </si>
  <si>
    <t>Skyridge Highschool</t>
  </si>
  <si>
    <t>Semel institute</t>
  </si>
  <si>
    <t>The Oakland Museum Womens Board</t>
  </si>
  <si>
    <t>museumca.org</t>
  </si>
  <si>
    <t>Kids learning Center of South Dade</t>
  </si>
  <si>
    <t>Pangea-CDS</t>
  </si>
  <si>
    <t>Playa del Rey</t>
  </si>
  <si>
    <t>pangea-cds.com</t>
  </si>
  <si>
    <t>3dB Labs, Inc.</t>
  </si>
  <si>
    <t>AGENT PLUS PTY LTD</t>
  </si>
  <si>
    <t>ULLRICH ALUMINIUM PTY LTD</t>
  </si>
  <si>
    <t>Burleigh Heads</t>
  </si>
  <si>
    <t>ullrich.com.au</t>
  </si>
  <si>
    <t>www.ullrich.com.au</t>
  </si>
  <si>
    <t>Premier Education Group</t>
  </si>
  <si>
    <t>http://www.premiereducationgroup.com</t>
  </si>
  <si>
    <t>上海伊控动力系统有限公司</t>
  </si>
  <si>
    <t>econpowersys.com</t>
  </si>
  <si>
    <t>SPIRION</t>
  </si>
  <si>
    <t>Spirion</t>
  </si>
  <si>
    <t>spirion.com</t>
  </si>
  <si>
    <t>www.identityfinder.com</t>
  </si>
  <si>
    <t>COPEINCA.COM.PE</t>
  </si>
  <si>
    <t>ShipRush</t>
  </si>
  <si>
    <t>http://shiprush.com</t>
  </si>
  <si>
    <t>www.descartes.com</t>
  </si>
  <si>
    <t>EDUCATION INSTITUTION</t>
  </si>
  <si>
    <t>InvestorFlow</t>
  </si>
  <si>
    <t>http://Investorflow.com</t>
  </si>
  <si>
    <t>www.investorflow.com</t>
  </si>
  <si>
    <t>HILU INSTITUTE</t>
  </si>
  <si>
    <t>GRC ONE LIMITED</t>
  </si>
  <si>
    <t xml:space="preserve">Hawkhurst, Cranbrook </t>
  </si>
  <si>
    <t>ANAMOSA COMMUNITY SCHOOL</t>
  </si>
  <si>
    <t>ANAMOSA</t>
  </si>
  <si>
    <t>ROOSEVELT ELEMENTARY</t>
  </si>
  <si>
    <t>AGERpoint Inc</t>
  </si>
  <si>
    <t>http://agerpoint.com</t>
  </si>
  <si>
    <t>www.agerpoint.com</t>
  </si>
  <si>
    <t>Trinity Evangelical Lutheran Church</t>
  </si>
  <si>
    <t>022774534</t>
  </si>
  <si>
    <t>CinDay Academy</t>
  </si>
  <si>
    <t>www.academymustangs.com</t>
  </si>
  <si>
    <t>ELEVATED</t>
  </si>
  <si>
    <t>eresnm.com</t>
  </si>
  <si>
    <t>SENDCLOUD BV</t>
  </si>
  <si>
    <t>SendCloud</t>
  </si>
  <si>
    <t>www.sendcloud.nl</t>
  </si>
  <si>
    <t>ASIAN SOURCING LINK</t>
  </si>
  <si>
    <t>QUICK QUACK CAR WASH</t>
  </si>
  <si>
    <t>Quick Quack Car Wash Holdings, LLC</t>
  </si>
  <si>
    <t>www.dontdrivedirty.com</t>
  </si>
  <si>
    <t>DIGIFLOW S.A.</t>
  </si>
  <si>
    <t>digiflow.pe</t>
  </si>
  <si>
    <t>SCHAEFFER'S PRE-SCHOOL ACADEMY</t>
  </si>
  <si>
    <t>BEST CARE COLLEGE</t>
  </si>
  <si>
    <t>LAKES INTERNATIONAL LANGUAGE ACADEMY</t>
  </si>
  <si>
    <t>CRESCENT TRAINING DEVELOPMENT, LLC</t>
  </si>
  <si>
    <t>NIU</t>
  </si>
  <si>
    <t>St. Paul Univ. - QC Technology</t>
  </si>
  <si>
    <t>HostedBizz Incorporated</t>
  </si>
  <si>
    <t>HostedBizz Inc.</t>
  </si>
  <si>
    <t>hostedbizz.com</t>
  </si>
  <si>
    <t>ETH Institutions Switzerland</t>
  </si>
  <si>
    <t>student.ethz.ch</t>
  </si>
  <si>
    <t>www.eawag.ch</t>
  </si>
  <si>
    <t>ST. Lawrence University Kampala, Ug anda</t>
  </si>
  <si>
    <t>BTE Nederland B.V.</t>
  </si>
  <si>
    <t>www.bte.nl</t>
  </si>
  <si>
    <t>SYLVAN USD</t>
  </si>
  <si>
    <t>CSCG</t>
  </si>
  <si>
    <t>ASEMBLR</t>
  </si>
  <si>
    <t>CORPUS CHRISTI CLASSICAL ACADEMY</t>
  </si>
  <si>
    <t>VERKADA INC</t>
  </si>
  <si>
    <t>Verkada Inc</t>
  </si>
  <si>
    <t>verkadasecurity.com</t>
  </si>
  <si>
    <t>ALLEGRA</t>
  </si>
  <si>
    <t>Ithmar investment</t>
  </si>
  <si>
    <t>ALLIANCE LEADERSHIP MIDDLE ACAD</t>
  </si>
  <si>
    <t>THE PALMETTO SCHOOL AT THE CHILDREN</t>
  </si>
  <si>
    <t>Sacred Heart Parish School</t>
  </si>
  <si>
    <t>059251467</t>
  </si>
  <si>
    <t>www.sacredheartschool.net</t>
  </si>
  <si>
    <t>Paden Independent School District 14</t>
  </si>
  <si>
    <t>193411493</t>
  </si>
  <si>
    <t>paden.k12.ok.us</t>
  </si>
  <si>
    <t>TJM</t>
  </si>
  <si>
    <t>tjm.com.au</t>
  </si>
  <si>
    <t>KINETICA</t>
  </si>
  <si>
    <t>kinetica.com</t>
  </si>
  <si>
    <t>MESS EĞITIM VAKFı İKTISADI İŞLETMESI</t>
  </si>
  <si>
    <t>ZINCIRLIKUYU</t>
  </si>
  <si>
    <t>messegitim.com.tr</t>
  </si>
  <si>
    <t>ЧУ ДПО 'ДРАЙВ</t>
  </si>
  <si>
    <t>THIQAH Business Services</t>
  </si>
  <si>
    <t>thiqah.sa</t>
  </si>
  <si>
    <t>www.thiqah.sa</t>
  </si>
  <si>
    <t>CLC Car Sales</t>
  </si>
  <si>
    <t>Oregon School of Massage</t>
  </si>
  <si>
    <t>177090313</t>
  </si>
  <si>
    <t>Career and Technology Education Centers</t>
  </si>
  <si>
    <t>075033043</t>
  </si>
  <si>
    <t>胡桃宇宙股份有限公司</t>
  </si>
  <si>
    <t>Sixth Sense srl</t>
  </si>
  <si>
    <t>SIXTH SENSE SRL</t>
  </si>
  <si>
    <t>435985611</t>
  </si>
  <si>
    <t>sixth-sense.ai</t>
  </si>
  <si>
    <t>Independent School District 698</t>
  </si>
  <si>
    <t>040830374</t>
  </si>
  <si>
    <t>www.calvarybaptistrapidcity.com</t>
  </si>
  <si>
    <t>Ohr Chadash Academy</t>
  </si>
  <si>
    <t>Ohr chadash academy</t>
  </si>
  <si>
    <t>ohrchadashbaltimore.org</t>
  </si>
  <si>
    <t>www.ohrchadashbaltimore.org</t>
  </si>
  <si>
    <t>Academy of Music Production Education and Developm</t>
  </si>
  <si>
    <t>086351943</t>
  </si>
  <si>
    <t>HARVEST COMMUNITY SCHOOL</t>
  </si>
  <si>
    <t>Harvest Community School</t>
  </si>
  <si>
    <t>Maluti TVET College</t>
  </si>
  <si>
    <t>Mokitlane Primary School</t>
  </si>
  <si>
    <t>Motheo</t>
  </si>
  <si>
    <t>Mabela Primary School</t>
  </si>
  <si>
    <t>Debmarine - Namdeb Foundation</t>
  </si>
  <si>
    <t>SISIBO</t>
  </si>
  <si>
    <t>Melvin Vail Jr</t>
  </si>
  <si>
    <t>Кстовская ЦБС</t>
  </si>
  <si>
    <t>Кстово</t>
  </si>
  <si>
    <t>RONEN REFAEL GRIDISH</t>
  </si>
  <si>
    <t>ZFAT</t>
  </si>
  <si>
    <t>KESHET DAYCARE</t>
  </si>
  <si>
    <t>Catholic Relief institute</t>
  </si>
  <si>
    <t>MasterCard International Incorporated</t>
  </si>
  <si>
    <t>mastercard.com</t>
  </si>
  <si>
    <t>Oakwood City Schools</t>
  </si>
  <si>
    <t>URBAN MONTESSORI CHARTER SCHOOL</t>
  </si>
  <si>
    <t>CENTER for INTERNATIONAL MIGRATION</t>
  </si>
  <si>
    <t>坂善商事株式会社</t>
  </si>
  <si>
    <t>Yaskawa America, Inc. Motoman Robot</t>
  </si>
  <si>
    <t>motoman.com</t>
  </si>
  <si>
    <t>dolby.com</t>
  </si>
  <si>
    <t>AKRO-MILS</t>
  </si>
  <si>
    <t>akro-mils.com</t>
  </si>
  <si>
    <t>www.myersindustries.com</t>
  </si>
  <si>
    <t>Planet DDS</t>
  </si>
  <si>
    <t>www.apteryx.com</t>
  </si>
  <si>
    <t>SUMMIT CHARTER</t>
  </si>
  <si>
    <t>ACTENVIRO</t>
  </si>
  <si>
    <t>actenviro.com</t>
  </si>
  <si>
    <t>Rtr Public Schools</t>
  </si>
  <si>
    <t>050575208</t>
  </si>
  <si>
    <t>rtrschools.org</t>
  </si>
  <si>
    <t>Nirvana Development</t>
  </si>
  <si>
    <t>nirvanadevelopment.com</t>
  </si>
  <si>
    <t>Mohave High School</t>
  </si>
  <si>
    <t>St John Elementary</t>
  </si>
  <si>
    <t>CDI LLC</t>
  </si>
  <si>
    <t>Stroudsburg</t>
  </si>
  <si>
    <t>carreradesigns.com</t>
  </si>
  <si>
    <t>FMReps Distribution, Inc.</t>
  </si>
  <si>
    <t>fmreps.com</t>
  </si>
  <si>
    <t>The Results from Data Initiative LLC</t>
  </si>
  <si>
    <t>Mesilla</t>
  </si>
  <si>
    <t>Walden Acaemy</t>
  </si>
  <si>
    <t>http://waldenacademy.org</t>
  </si>
  <si>
    <t>www.waldenacademy.org</t>
  </si>
  <si>
    <t>慕尼黑再保险公司</t>
  </si>
  <si>
    <t>http://www.locoso.com/detail/_d44d6d76b1c361dc10bec431f5c94821</t>
  </si>
  <si>
    <t>HAVAS Media Group</t>
  </si>
  <si>
    <t>havasww.com.cn</t>
  </si>
  <si>
    <t>安德阿镆贸易(上海)有限公司</t>
  </si>
  <si>
    <t>https://www.underarmour.cn/</t>
  </si>
  <si>
    <t>Amcor Singapore Pte Ltd</t>
  </si>
  <si>
    <t>smuldersverf.nl</t>
  </si>
  <si>
    <t>The Peninsula Academy</t>
  </si>
  <si>
    <t>JOURNEYAPPS</t>
  </si>
  <si>
    <t>www.journeyapps.com</t>
  </si>
  <si>
    <t>Viemed</t>
  </si>
  <si>
    <t>VieMed</t>
  </si>
  <si>
    <t>handshake</t>
  </si>
  <si>
    <t>Handshake</t>
  </si>
  <si>
    <t xml:space="preserve">Blackburn </t>
  </si>
  <si>
    <t>www.handshake.world</t>
  </si>
  <si>
    <t>UrgentCare2Go</t>
  </si>
  <si>
    <t>euless</t>
  </si>
  <si>
    <t>www.urgentcare2go.com</t>
  </si>
  <si>
    <t>Equalum</t>
  </si>
  <si>
    <t>equalum.io</t>
  </si>
  <si>
    <t>COS (UK) Ltd</t>
  </si>
  <si>
    <t>COS (UK) LTD</t>
  </si>
  <si>
    <t>c-o-s.co.uk</t>
  </si>
  <si>
    <t>healsy</t>
  </si>
  <si>
    <t>Palaiseau</t>
  </si>
  <si>
    <t>NJ-K EAST ORANGE B O E</t>
  </si>
  <si>
    <t>北京慧博云通科技股份有限公司</t>
  </si>
  <si>
    <t>慧博云通科技股份有限公司</t>
  </si>
  <si>
    <t>559966461</t>
  </si>
  <si>
    <t>hydsoft.com</t>
  </si>
  <si>
    <t>www.hydsoft.com</t>
  </si>
  <si>
    <t>International Cosmetic Suppliers Ltd</t>
  </si>
  <si>
    <t>Central Philippines State University</t>
  </si>
  <si>
    <t>Negros Occidental</t>
  </si>
  <si>
    <t>Telereal Services Limited</t>
  </si>
  <si>
    <t>telerealtrillium.com</t>
  </si>
  <si>
    <t>www.telerealtrillium.com</t>
  </si>
  <si>
    <t>Leno Corporate Services</t>
  </si>
  <si>
    <t>lenocorporate.com</t>
  </si>
  <si>
    <t>District 75 Central</t>
  </si>
  <si>
    <t>北京恒创融慧科技发展有限公司</t>
  </si>
  <si>
    <t>hcwise.com</t>
  </si>
  <si>
    <t>CAPITOL BARTENDING SCHOOL</t>
  </si>
  <si>
    <t>BENEVOLENT.AI</t>
  </si>
  <si>
    <t>www.benevolent.com</t>
  </si>
  <si>
    <t>John Cardinal O'Connor School</t>
  </si>
  <si>
    <t>johncardinaloconnorschool.org</t>
  </si>
  <si>
    <t>Shamir</t>
  </si>
  <si>
    <t>Fort Smith Montessori School</t>
  </si>
  <si>
    <t>fsmontessori.com</t>
  </si>
  <si>
    <t>clickbits GmbH</t>
  </si>
  <si>
    <t>www.clockodo.com</t>
  </si>
  <si>
    <t>ALUA HOTELS GROUP</t>
  </si>
  <si>
    <t>aluahotels.com</t>
  </si>
  <si>
    <t>COG</t>
  </si>
  <si>
    <t>Microfusion Technology Co., Ltd.</t>
  </si>
  <si>
    <t>microfusion.tw</t>
  </si>
  <si>
    <t>SPARESBOX</t>
  </si>
  <si>
    <t>sbworkshop.com.au</t>
  </si>
  <si>
    <t>MOUNT DORA CHRISTIAN ACADEMY</t>
  </si>
  <si>
    <t>World Communications Charter  School</t>
  </si>
  <si>
    <t>012074485</t>
  </si>
  <si>
    <t>Hardin ISD</t>
  </si>
  <si>
    <t>CARDINAL FINANCIAL COMPANY</t>
  </si>
  <si>
    <t>cardinalfinancial.com</t>
  </si>
  <si>
    <t>www.cardinalfinancial.com</t>
  </si>
  <si>
    <t>SOMNOMED</t>
  </si>
  <si>
    <t>somnomed.com</t>
  </si>
  <si>
    <t>MK MAGNETICS, INC.</t>
  </si>
  <si>
    <t>PARTENAIRE DE VIE</t>
  </si>
  <si>
    <t>ЧОУ ДПО 'НТЦ 'АКСИОМА ЭЛЕКТРО</t>
  </si>
  <si>
    <t>NATIONAL INSTITUTE FOR  COOPERATIVE ENTREPRENEURSHIP</t>
  </si>
  <si>
    <t>TERRE ROUGE</t>
  </si>
  <si>
    <t>CHOWLY, INC</t>
  </si>
  <si>
    <t>www.chowly.com</t>
  </si>
  <si>
    <t>CENTRIC TECHNOLOGY SOLUTIONS, LLC</t>
  </si>
  <si>
    <t>centricllc.com</t>
  </si>
  <si>
    <t>www.centricllc.com</t>
  </si>
  <si>
    <t>Build Africa Order</t>
  </si>
  <si>
    <t>CONFEJES EDU JEUNESSE</t>
  </si>
  <si>
    <t>EFS FACILITIES SERVICES</t>
  </si>
  <si>
    <t>EFS Facilities Services</t>
  </si>
  <si>
    <t>http://efsme.com</t>
  </si>
  <si>
    <t>PIXELOGIC MEDIA</t>
  </si>
  <si>
    <t>Pixelogic Media</t>
  </si>
  <si>
    <t>080579288</t>
  </si>
  <si>
    <t>pixelogicmedia.com</t>
  </si>
  <si>
    <t>INEXGEN</t>
  </si>
  <si>
    <t>inexgen.com</t>
  </si>
  <si>
    <t>COUNTRYSIDE CHRISTIAN ACADEMY</t>
  </si>
  <si>
    <t>AGROSECURITY GESTÃO DE AGRO-ATIVOS</t>
  </si>
  <si>
    <t>AGROSECURITY</t>
  </si>
  <si>
    <t>agrosecurity.com.br</t>
  </si>
  <si>
    <t>www.agrosecurity.com.br</t>
  </si>
  <si>
    <t>THE WILSON ACADEMY</t>
  </si>
  <si>
    <t>041763047</t>
  </si>
  <si>
    <t>北京格上理财顾问有限公司</t>
  </si>
  <si>
    <t>licai.com</t>
  </si>
  <si>
    <t>FITNESS24SEVEN GROUP</t>
  </si>
  <si>
    <t>Fitness24Seven Group</t>
  </si>
  <si>
    <t>se.fitness24seven.com</t>
  </si>
  <si>
    <t>Goodwill of North GA</t>
  </si>
  <si>
    <t>Goodwill of North Georgia</t>
  </si>
  <si>
    <t>135247489</t>
  </si>
  <si>
    <t>http://www.ging.org</t>
  </si>
  <si>
    <t>www.goodwillng.org</t>
  </si>
  <si>
    <t>henrietta</t>
  </si>
  <si>
    <t>Brgy Tabacalera Pateros</t>
  </si>
  <si>
    <t>henriettared.com</t>
  </si>
  <si>
    <t>Freedom Systems Inc.</t>
  </si>
  <si>
    <t>freedom.net.tw</t>
  </si>
  <si>
    <t>Ana Grace Academy of the Arts - CRE</t>
  </si>
  <si>
    <t>遂宁开达投资有限公司</t>
  </si>
  <si>
    <t>遂宁</t>
  </si>
  <si>
    <t>snkdtz.com</t>
  </si>
  <si>
    <t>HCMC Legal, Inc</t>
  </si>
  <si>
    <t>SANTORO CPA</t>
  </si>
  <si>
    <t>santorocpa.com</t>
  </si>
  <si>
    <t>GENERAL PHYSICIANS</t>
  </si>
  <si>
    <t>APP4 DEVELOPMENTS LTD</t>
  </si>
  <si>
    <t>www.app4.co.uk</t>
  </si>
  <si>
    <t>ISENPAI</t>
  </si>
  <si>
    <t>isenpai.com</t>
  </si>
  <si>
    <t>RPS Holdings</t>
  </si>
  <si>
    <t>Los Osos</t>
  </si>
  <si>
    <t>http://rps-holdings.com/</t>
  </si>
  <si>
    <t>www.rps-holdings.com</t>
  </si>
  <si>
    <t>PROFESSIONAL DRIVING SCHOOL OF THE AMERICAS, INC</t>
  </si>
  <si>
    <t>089910454</t>
  </si>
  <si>
    <t>HOAR CROSS HALL SPA HOTEL</t>
  </si>
  <si>
    <t>HOAR CROSS HALL HEALTH SPA LIMITED</t>
  </si>
  <si>
    <t>290575794</t>
  </si>
  <si>
    <t>baronseden.com</t>
  </si>
  <si>
    <t>www.baronseden.com</t>
  </si>
  <si>
    <t>WAY COOL COOKING SCHOOL</t>
  </si>
  <si>
    <t>607171548</t>
  </si>
  <si>
    <t>Lobster Technologies B.V.</t>
  </si>
  <si>
    <t>491733377</t>
  </si>
  <si>
    <t>lobstercreative.com</t>
  </si>
  <si>
    <t>云南玉林泉酒业有限公司</t>
  </si>
  <si>
    <t>Yuxi</t>
  </si>
  <si>
    <t>ynylq.com</t>
  </si>
  <si>
    <t>POWELL TOWNSHIP SCHOOL</t>
  </si>
  <si>
    <t>Powell Township School</t>
  </si>
  <si>
    <t>Big Bay</t>
  </si>
  <si>
    <t>Sundance Preschool &amp; Daycare</t>
  </si>
  <si>
    <t>http://www.sundancepreschool.com/</t>
  </si>
  <si>
    <t>www.sundancepreschool.com</t>
  </si>
  <si>
    <t>FISKALTRUST CONSULTING GMBH</t>
  </si>
  <si>
    <t>fiskaltrust.at</t>
  </si>
  <si>
    <t>www.fiskaltrust.at</t>
  </si>
  <si>
    <t>Animasyon Egitim Hizmetleri Ltd. St i</t>
  </si>
  <si>
    <t>ФГБОУ ВО ТГМУ Минздрава России</t>
  </si>
  <si>
    <t>EUC a.s.</t>
  </si>
  <si>
    <t>EUC, a.s.</t>
  </si>
  <si>
    <t>CFA université sports</t>
  </si>
  <si>
    <t>开封市文化旅游投资集团有限公司</t>
  </si>
  <si>
    <t>开封</t>
  </si>
  <si>
    <t>kfwt.group</t>
  </si>
  <si>
    <t>Fondation Mohammedia des Oeuvres So ciales des Magistrats et</t>
  </si>
  <si>
    <t>SAMSUN YESILIRMAK OZEL EO Tur INS S AN VE TIC</t>
  </si>
  <si>
    <t>CORNWALL CAPITAL MANAGEMENT</t>
  </si>
  <si>
    <t>cornwallcapital.com</t>
  </si>
  <si>
    <t>ST. ALOYSIUS OF GONZAGA</t>
  </si>
  <si>
    <t>sisglobal.com</t>
  </si>
  <si>
    <t>CITYTECH COLLEGE</t>
  </si>
  <si>
    <t>Pulsant Limited</t>
  </si>
  <si>
    <t>PULSANT LIMITED</t>
  </si>
  <si>
    <t>pulsant.co.uk</t>
  </si>
  <si>
    <t>SCOT</t>
  </si>
  <si>
    <t>Chipembi Girls' Secondary School</t>
  </si>
  <si>
    <t>Chisamba</t>
  </si>
  <si>
    <t>Federal Strategy &amp; Operations Consu ltant - Deloitte Consult</t>
  </si>
  <si>
    <t>WARREN ISD</t>
  </si>
  <si>
    <t>The School of Teaching ESL</t>
  </si>
  <si>
    <t>Appalachian Trail Museum Inc.</t>
  </si>
  <si>
    <t>Gardners</t>
  </si>
  <si>
    <t>atmuseum.org</t>
  </si>
  <si>
    <t>www.atmuseum.org</t>
  </si>
  <si>
    <t>Milli Egitim Vakfi Özel Basinköy Ko leji</t>
  </si>
  <si>
    <t>Tshwane South College for FET</t>
  </si>
  <si>
    <t>Prettoria</t>
  </si>
  <si>
    <t>Saint Louis County Library</t>
  </si>
  <si>
    <t>TRAXALL TECHNOLOGIES INC</t>
  </si>
  <si>
    <t>the sensor group</t>
  </si>
  <si>
    <t>Concordia Lutheran Church</t>
  </si>
  <si>
    <t>St Croix Montessori</t>
  </si>
  <si>
    <t>Empirican PRN</t>
  </si>
  <si>
    <t>CALLDESK</t>
  </si>
  <si>
    <t>CallDesk</t>
  </si>
  <si>
    <t>Jamie</t>
  </si>
  <si>
    <t>Groupe Scolaire Assafwa</t>
  </si>
  <si>
    <t>Ofix Ofis Malzemeleri A.Ş</t>
  </si>
  <si>
    <t>ofix.com</t>
  </si>
  <si>
    <t>Rice NW Museum of Rocks &amp; Minerals</t>
  </si>
  <si>
    <t>DC DOE</t>
  </si>
  <si>
    <t>Resa Power</t>
  </si>
  <si>
    <t>Wizardsoft</t>
  </si>
  <si>
    <t>WIZARDSOFT PTY LIMITED</t>
  </si>
  <si>
    <t>Woodbine</t>
  </si>
  <si>
    <t>Sarasota Hight School</t>
  </si>
  <si>
    <t>UP Manila - College of Allied Medical Professions</t>
  </si>
  <si>
    <t>ALTA HEAD START</t>
  </si>
  <si>
    <t>COBRE VALLEY INSTITUTE OF TECHNOLOG</t>
  </si>
  <si>
    <t>B-367</t>
  </si>
  <si>
    <t>Beloeil</t>
  </si>
  <si>
    <t>b367.ca</t>
  </si>
  <si>
    <t>Leiter's Enterprises</t>
  </si>
  <si>
    <t>079215020</t>
  </si>
  <si>
    <t>http://www.leiters.com</t>
  </si>
  <si>
    <t>Script Management Partners,LLC</t>
  </si>
  <si>
    <t>rxsmp.com</t>
  </si>
  <si>
    <t>北京羽乐创新科技有限公司</t>
  </si>
  <si>
    <t>420052114</t>
  </si>
  <si>
    <t>dianhua.cn</t>
  </si>
  <si>
    <t>CORIN</t>
  </si>
  <si>
    <t>Corin Group</t>
  </si>
  <si>
    <t>Pymble</t>
  </si>
  <si>
    <t>www.coringroup.com</t>
  </si>
  <si>
    <t>FIRST DIVISION CONSULTING</t>
  </si>
  <si>
    <t>CORPFLEX SA</t>
  </si>
  <si>
    <t>CorpFlex Informática S/A</t>
  </si>
  <si>
    <t>Drummond School District</t>
  </si>
  <si>
    <t>嘉必优生物技术（武汉）股份有限公司</t>
  </si>
  <si>
    <t>cabio.cn</t>
  </si>
  <si>
    <t>Healthcare, Inc.</t>
  </si>
  <si>
    <t>healthcare.com</t>
  </si>
  <si>
    <t>SciCord, LLC</t>
  </si>
  <si>
    <t>SciCord LLC</t>
  </si>
  <si>
    <t>scicord.com</t>
  </si>
  <si>
    <t>www.scicord.com</t>
  </si>
  <si>
    <t>MyHealthMath</t>
  </si>
  <si>
    <t>Myhealthmath, LLC</t>
  </si>
  <si>
    <t>myhealthmath.com</t>
  </si>
  <si>
    <t>МТУСИ</t>
  </si>
  <si>
    <t>NonProfit Solutions</t>
  </si>
  <si>
    <t>http://np-solutions.org</t>
  </si>
  <si>
    <t>HzO, Inc.</t>
  </si>
  <si>
    <t>Hzo</t>
  </si>
  <si>
    <t>http://www.hzo.com</t>
  </si>
  <si>
    <t>GREENEVIEW ELEMENTARY</t>
  </si>
  <si>
    <t>SCHOOL ADMINISTRATIVE UNIT 2</t>
  </si>
  <si>
    <t>Oceanside Collegiate Academy</t>
  </si>
  <si>
    <t>Mc Clellanville</t>
  </si>
  <si>
    <t>www.oceansidecollegiateacademy.org</t>
  </si>
  <si>
    <t>Akademie Reformatoriese Opleiding En Studies</t>
  </si>
  <si>
    <t>Protatech India Solutions Pvt Ltd</t>
  </si>
  <si>
    <t>Protatech India Limited</t>
  </si>
  <si>
    <t>872314780</t>
  </si>
  <si>
    <t>protatech.com</t>
  </si>
  <si>
    <t>АНО ДПО 'Кировский  УЦ 'Энергетик</t>
  </si>
  <si>
    <t>Advance Voice Systems (Pty) Ltd</t>
  </si>
  <si>
    <t>Mmad banim eli</t>
  </si>
  <si>
    <t>Eli</t>
  </si>
  <si>
    <t>Honor Medical Staffing</t>
  </si>
  <si>
    <t>honormedical.com</t>
  </si>
  <si>
    <t>www.honormedical.com</t>
  </si>
  <si>
    <t>St. Paul of the Cross</t>
  </si>
  <si>
    <t>Adelphia Classical Christian Academy</t>
  </si>
  <si>
    <t>035127994</t>
  </si>
  <si>
    <t>Monroeville Local Schools</t>
  </si>
  <si>
    <t>081772287</t>
  </si>
  <si>
    <t>Agape Christian Academy &amp; its Ministries</t>
  </si>
  <si>
    <t>013820480</t>
  </si>
  <si>
    <t>Helen Hall Library</t>
  </si>
  <si>
    <t>Della Lamb Charter School</t>
  </si>
  <si>
    <t>M. A. Alabdulkarim &amp; Co. Ltd</t>
  </si>
  <si>
    <t>www.ak.com.sa</t>
  </si>
  <si>
    <t>ACHWorks</t>
  </si>
  <si>
    <t>achworks.com</t>
  </si>
  <si>
    <t>Phact</t>
  </si>
  <si>
    <t>venray</t>
  </si>
  <si>
    <t>phact.nl</t>
  </si>
  <si>
    <t>www.phact.nl</t>
  </si>
  <si>
    <t>興聯科技股份有限公司</t>
  </si>
  <si>
    <t>smartdesign.com.tw</t>
  </si>
  <si>
    <t>pervasivemind</t>
  </si>
  <si>
    <t>Ossia Inc</t>
  </si>
  <si>
    <t>ossia.com</t>
  </si>
  <si>
    <t>CARDFLEX INC.</t>
  </si>
  <si>
    <t>javiers-cantina.com</t>
  </si>
  <si>
    <t>Excellence4U</t>
  </si>
  <si>
    <t>surat</t>
  </si>
  <si>
    <t>excellence4u.in</t>
  </si>
  <si>
    <t>www.excellence4u.in</t>
  </si>
  <si>
    <t>thingtrax</t>
  </si>
  <si>
    <t>thingtrax.com</t>
  </si>
  <si>
    <t>Lifeloop</t>
  </si>
  <si>
    <t>ourlifeloop.com</t>
  </si>
  <si>
    <t>VOIPLY, LLC</t>
  </si>
  <si>
    <t>Shea, Inc.</t>
  </si>
  <si>
    <t>092314418</t>
  </si>
  <si>
    <t>www.voiply.com</t>
  </si>
  <si>
    <t>Convergence</t>
  </si>
  <si>
    <t>Network Integrity International</t>
  </si>
  <si>
    <t>Network Integrity Services Ltd</t>
  </si>
  <si>
    <t>Advanced Solutions International</t>
  </si>
  <si>
    <t>Advanced Solutions International, Inc.</t>
  </si>
  <si>
    <t>www.getopenwater.com</t>
  </si>
  <si>
    <t>The Swan Hotel (Newby Bridge) Ltd</t>
  </si>
  <si>
    <t>Ulverston</t>
  </si>
  <si>
    <t>swanhotel.com</t>
  </si>
  <si>
    <t>www.swanhotel.com</t>
  </si>
  <si>
    <t>LumRisk SA</t>
  </si>
  <si>
    <t>LUMRISK SA</t>
  </si>
  <si>
    <t>lumrisk.com</t>
  </si>
  <si>
    <t>www.lumrisk.com</t>
  </si>
  <si>
    <t>Hadean Supercomputing Ltd</t>
  </si>
  <si>
    <t>HADEAN SUPERCOMPUTING LTD</t>
  </si>
  <si>
    <t>221160817</t>
  </si>
  <si>
    <t>hadean.com</t>
  </si>
  <si>
    <t>USS Midway</t>
  </si>
  <si>
    <t>ussmidwaydocents.org</t>
  </si>
  <si>
    <t>Viavi Solutions</t>
  </si>
  <si>
    <t>Encircle Inc.</t>
  </si>
  <si>
    <t>Encircle</t>
  </si>
  <si>
    <t>ACT Christian Academy</t>
  </si>
  <si>
    <t>Wilder's Preparatory Academy Charter School</t>
  </si>
  <si>
    <t>www.iusd.net</t>
  </si>
  <si>
    <t>LAW FIRM SERVICES LTD</t>
  </si>
  <si>
    <t>fullersfamilylaw.com</t>
  </si>
  <si>
    <t>8a6d7fb1-8405-46f5-bf9c-92fe239488d7 IW PII Masked</t>
  </si>
  <si>
    <t>Apphuset AS</t>
  </si>
  <si>
    <t>Godvik</t>
  </si>
  <si>
    <t>apphuset.no</t>
  </si>
  <si>
    <t>Hyclak Homeschooling</t>
  </si>
  <si>
    <t>Silver Lake Public Schools</t>
  </si>
  <si>
    <t>7 Apps</t>
  </si>
  <si>
    <t>051141129</t>
  </si>
  <si>
    <t>7apps.com</t>
  </si>
  <si>
    <t>北京中斗科技股份有限公司</t>
  </si>
  <si>
    <t>544095589</t>
  </si>
  <si>
    <t>ccompass.com.cn</t>
  </si>
  <si>
    <t>DALIAN IRIS OHYAMA DEVELOPMENT CO.,LTD.</t>
  </si>
  <si>
    <t>dalian</t>
  </si>
  <si>
    <t>www.irislife.net</t>
  </si>
  <si>
    <t>北京长城华冠汽车科技股份有限公司</t>
  </si>
  <si>
    <t>724425413</t>
  </si>
  <si>
    <t>ch-auto.com</t>
  </si>
  <si>
    <t>www.ch-auto.com</t>
  </si>
  <si>
    <t>Aspen Aerogels, Inc.</t>
  </si>
  <si>
    <t xml:space="preserve"> Northborough</t>
  </si>
  <si>
    <t>SISTERS OF ST. JOSEPH</t>
  </si>
  <si>
    <t>МБУК «Тымовская централизованная би блиотечная система»</t>
  </si>
  <si>
    <t>Тымовск</t>
  </si>
  <si>
    <t>AGS Worcester Wereld Evangelisasie</t>
  </si>
  <si>
    <t>FOREFRONT CONSULTING GROUP AB</t>
  </si>
  <si>
    <t>Forefront Consulting Group AB</t>
  </si>
  <si>
    <t>forefront.se</t>
  </si>
  <si>
    <t>LCN</t>
  </si>
  <si>
    <t>lcn-pal.com</t>
  </si>
  <si>
    <t>complete solution</t>
  </si>
  <si>
    <t>montreal</t>
  </si>
  <si>
    <t>completesolutionprepaid.com</t>
  </si>
  <si>
    <t>Xan</t>
  </si>
  <si>
    <t>kxan.com</t>
  </si>
  <si>
    <t>Yamaha</t>
  </si>
  <si>
    <t>yamaha-motor.com</t>
  </si>
  <si>
    <t>Synycs</t>
  </si>
  <si>
    <t>synycs.com</t>
  </si>
  <si>
    <t>George Stadnik</t>
  </si>
  <si>
    <t>tournament1.com</t>
  </si>
  <si>
    <t>VIRAL APPS LIMITED</t>
  </si>
  <si>
    <t>218723689</t>
  </si>
  <si>
    <t>viralapps.co.uk</t>
  </si>
  <si>
    <t>www.riskassuranceplatform.co.uk</t>
  </si>
  <si>
    <t>Skills Workflow, Lda</t>
  </si>
  <si>
    <t>449149117</t>
  </si>
  <si>
    <t>CASTELO BRANCO</t>
  </si>
  <si>
    <t>skillsworkflow.com</t>
  </si>
  <si>
    <t>www.skillsworkflow.com</t>
  </si>
  <si>
    <t>EVER Consulting Co.,Ltd</t>
  </si>
  <si>
    <t>(주)에버컨설팅</t>
  </si>
  <si>
    <t>688796680</t>
  </si>
  <si>
    <t>www.ksystem.co.kr</t>
  </si>
  <si>
    <t>Alasala Education &amp; Training Co.</t>
  </si>
  <si>
    <t>纵目科技（上海）股份有限公司</t>
  </si>
  <si>
    <t>zongmutech.com</t>
  </si>
  <si>
    <t>MBVSI</t>
  </si>
  <si>
    <t>mbvsites.com</t>
  </si>
  <si>
    <t>ARMARIUM</t>
  </si>
  <si>
    <t>Armarium</t>
  </si>
  <si>
    <t>CENTRAL BAPTIST SCHOOL</t>
  </si>
  <si>
    <t>PERATON</t>
  </si>
  <si>
    <t>https://www.peraton.com</t>
  </si>
  <si>
    <t>Columbiana County Board of Developmental Disabilities</t>
  </si>
  <si>
    <t>Explorers Homeschool Academy</t>
  </si>
  <si>
    <t>Agno</t>
  </si>
  <si>
    <t>ahmad</t>
  </si>
  <si>
    <t>Psychemedics Corporation</t>
  </si>
  <si>
    <t>Psychemedics</t>
  </si>
  <si>
    <t>http://www.psychemedics.com</t>
  </si>
  <si>
    <t>www.psychemedics.com</t>
  </si>
  <si>
    <t>NORTH BULLITT HIGH SCHOOL</t>
  </si>
  <si>
    <t>124883943</t>
  </si>
  <si>
    <t>EL PORTAL MIDDLE SCHOOL</t>
  </si>
  <si>
    <t>ISD 2071</t>
  </si>
  <si>
    <t>ISAAC LITTON MIDDLE SCHOOL</t>
  </si>
  <si>
    <t>136603057</t>
  </si>
  <si>
    <t>ADULT SCHOOL</t>
  </si>
  <si>
    <t>NOVARIA GROUP</t>
  </si>
  <si>
    <t>Novaria Group</t>
  </si>
  <si>
    <t>www.novariagroup.com</t>
  </si>
  <si>
    <t>GET SPIFFY, INC</t>
  </si>
  <si>
    <t>getspiffy.com</t>
  </si>
  <si>
    <t>www.getspiffy.com</t>
  </si>
  <si>
    <t>PLAN DE SALUD MENONITA, INC.</t>
  </si>
  <si>
    <t>AIBONITO</t>
  </si>
  <si>
    <t>NORTHSTAR MONTESSORI</t>
  </si>
  <si>
    <t>Middle Florida Theological Seminary</t>
  </si>
  <si>
    <t>AMERICAN PREPARATORY ACADEMY</t>
  </si>
  <si>
    <t>东莞市金叶珠宝有限公司</t>
  </si>
  <si>
    <t>Anonang Sur Elementary School</t>
  </si>
  <si>
    <t>Bogo</t>
  </si>
  <si>
    <t>Esseco Group</t>
  </si>
  <si>
    <t>SAN MARTINO DI TRECATE</t>
  </si>
  <si>
    <t>www.esseco.com</t>
  </si>
  <si>
    <t>CYIOS</t>
  </si>
  <si>
    <t>pompano beach</t>
  </si>
  <si>
    <t>cyios.com</t>
  </si>
  <si>
    <t>Solarwinds N-able</t>
  </si>
  <si>
    <t>thwack.solarwinds.com</t>
  </si>
  <si>
    <t>portamedia.com GbR</t>
  </si>
  <si>
    <t>portamedia.com</t>
  </si>
  <si>
    <t>Rotenburg Wümme</t>
  </si>
  <si>
    <t>www.linguatec.de</t>
  </si>
  <si>
    <t>Automated Systems America,Inc.</t>
  </si>
  <si>
    <t>http://asaiatm.com/</t>
  </si>
  <si>
    <t>New Heights Charter School</t>
  </si>
  <si>
    <t>EDWARD B COLE SR. ACADEMY</t>
  </si>
  <si>
    <t>Racine Cooperative Preschool</t>
  </si>
  <si>
    <t>PETVET</t>
  </si>
  <si>
    <t>petvetkalamazoo.net</t>
  </si>
  <si>
    <t>CSP-Sheet Metal Workers Local 27</t>
  </si>
  <si>
    <t>RIDGE SUPPORT</t>
  </si>
  <si>
    <t>KETS - Gallatin County School District</t>
  </si>
  <si>
    <t>株式会社アイ・キュー</t>
  </si>
  <si>
    <t>http://www.iqiq.co.jp/</t>
  </si>
  <si>
    <t>GS Elektromedizinische Geräte</t>
  </si>
  <si>
    <t>KAUFERING</t>
  </si>
  <si>
    <t>KIM Services GmbH</t>
  </si>
  <si>
    <t>kim-gmbh.at</t>
  </si>
  <si>
    <t>FAYETTE COUNTY PUBLIC SCHOOLS,37202</t>
  </si>
  <si>
    <t>079983335</t>
  </si>
  <si>
    <t>RMACCT LLC</t>
  </si>
  <si>
    <t>LogMeIn</t>
  </si>
  <si>
    <t>logmeintechnical.org</t>
  </si>
  <si>
    <t>FRESHLY INC</t>
  </si>
  <si>
    <t>freshly.com</t>
  </si>
  <si>
    <t>Cinco LLC</t>
  </si>
  <si>
    <t>Los angeles</t>
  </si>
  <si>
    <t>cincola.com</t>
  </si>
  <si>
    <t>www.cincola.com</t>
  </si>
  <si>
    <t>XRVision</t>
  </si>
  <si>
    <t>xrvision.com</t>
  </si>
  <si>
    <t>Wright Williams &amp; Kelly, Inc.</t>
  </si>
  <si>
    <t>wwk.com</t>
  </si>
  <si>
    <t>arpov.org.ar</t>
  </si>
  <si>
    <t>Dryverless Ads, LLC</t>
  </si>
  <si>
    <t>dryverless.com</t>
  </si>
  <si>
    <t>Mesch Homeschool</t>
  </si>
  <si>
    <t>DGM Technology Pty. Ltd.</t>
  </si>
  <si>
    <t>UPPER STURT</t>
  </si>
  <si>
    <t>dgmtechnology.com</t>
  </si>
  <si>
    <t>www.dgmtechnology.com.au</t>
  </si>
  <si>
    <t>Lenape Regional High School Di,PO#</t>
  </si>
  <si>
    <t>HEALIX INFUSION THERAPY</t>
  </si>
  <si>
    <t>Healix Infusion Therapy</t>
  </si>
  <si>
    <t>058985682</t>
  </si>
  <si>
    <t>www.healix.net</t>
  </si>
  <si>
    <t>MEDFIELD PUBLIC SCHOOLS</t>
  </si>
  <si>
    <t>FRESNO COMMUNITY HOSPITAL</t>
  </si>
  <si>
    <t>CARTHAGE ISD,DEBBY SIMPSON/PO#16009</t>
  </si>
  <si>
    <t>InFocus Energy Services Inc.</t>
  </si>
  <si>
    <t>infocusenergy.com</t>
  </si>
  <si>
    <t>St. Patrick's Cathedral</t>
  </si>
  <si>
    <t>Moca /Clinique Neuro Rive-Sud</t>
  </si>
  <si>
    <t>Greenfield Park</t>
  </si>
  <si>
    <t>UCLA School of Medicine</t>
  </si>
  <si>
    <t>PSPC S.A.</t>
  </si>
  <si>
    <t>THE COVE</t>
  </si>
  <si>
    <t>HEALTH CARE REALTY TRUST INC.</t>
  </si>
  <si>
    <t>Healthcare Realty Trust</t>
  </si>
  <si>
    <t>808720007</t>
  </si>
  <si>
    <t>http://www.healthcarerealty.com</t>
  </si>
  <si>
    <t>前沿生物药业（南京）股份有限公司</t>
  </si>
  <si>
    <t>frontierbiotech.com</t>
  </si>
  <si>
    <t>Oakam Ltd</t>
  </si>
  <si>
    <t>515978414</t>
  </si>
  <si>
    <t>oakam.com</t>
  </si>
  <si>
    <t>www.oakam.com</t>
  </si>
  <si>
    <t>IRIS GROUP LIMITED</t>
  </si>
  <si>
    <t>216289502</t>
  </si>
  <si>
    <t>http://www.irisbs.co.uk</t>
  </si>
  <si>
    <t>AMERICAN HEALTHCARE SYSTEMS</t>
  </si>
  <si>
    <t> AMERICAN HEALTHCARE SYSTEMS</t>
  </si>
  <si>
    <t>Frisco Montessori Academy</t>
  </si>
  <si>
    <t>mckinney</t>
  </si>
  <si>
    <t>BisQQ</t>
  </si>
  <si>
    <t>Mook</t>
  </si>
  <si>
    <t>bisqq.nl</t>
  </si>
  <si>
    <t>Nazz</t>
  </si>
  <si>
    <t>nazz.com</t>
  </si>
  <si>
    <t>Hyper Anna</t>
  </si>
  <si>
    <t>Ark Home Healthcare Limited</t>
  </si>
  <si>
    <t>arkhealth.co.uk</t>
  </si>
  <si>
    <t>www.arkhealth.co.uk</t>
  </si>
  <si>
    <t>HCPS/LAMB ELEMENTARY SCHOOL</t>
  </si>
  <si>
    <t>N OC COM COLLEGE DISTRICT</t>
  </si>
  <si>
    <t>ARKANSAS TECH UNIVERSITY OZARK CAMP</t>
  </si>
  <si>
    <t>ROEDING ELEMENTARY</t>
  </si>
  <si>
    <t>St. Pius X Classical Academy</t>
  </si>
  <si>
    <t>http://www.stpiusnashville.org</t>
  </si>
  <si>
    <t>The Kings Academy</t>
  </si>
  <si>
    <t>927639146</t>
  </si>
  <si>
    <t>tka.org</t>
  </si>
  <si>
    <t>北京游道易网络文化有限公司</t>
  </si>
  <si>
    <t>421327872</t>
  </si>
  <si>
    <t>http://yodo1.cn</t>
  </si>
  <si>
    <t>www.yodo1.com</t>
  </si>
  <si>
    <t>Pathfinder Regional Vocational Technical High School</t>
  </si>
  <si>
    <t>37Metrics</t>
  </si>
  <si>
    <t>37metrics.com</t>
  </si>
  <si>
    <t>www.37metrics.com</t>
  </si>
  <si>
    <t>Eastern Illinois University</t>
  </si>
  <si>
    <t>THE KING S ACADEMY</t>
  </si>
  <si>
    <t>825777998</t>
  </si>
  <si>
    <t>AMcom</t>
  </si>
  <si>
    <t>Chaminade University</t>
  </si>
  <si>
    <t>Independent School District #94</t>
  </si>
  <si>
    <t>Insurance Institute of South A</t>
  </si>
  <si>
    <t>MARKET TRADERS INSTITUTE</t>
  </si>
  <si>
    <t>DIOCESE OF RICHMOND</t>
  </si>
  <si>
    <t>FARNERN</t>
  </si>
  <si>
    <t>bossinfo.com</t>
  </si>
  <si>
    <t>Talmud Tora &amp; Beit Takov Gur Kiryat Gat</t>
  </si>
  <si>
    <t>Kiryat Gat</t>
  </si>
  <si>
    <t>HOT,CONSUMER CLUB-HISTADRUT ISRAEL ENGINEERS&amp;TECHNICIANS LTD</t>
  </si>
  <si>
    <t>Program for Appropriate Technology in Health (PATH)</t>
  </si>
  <si>
    <t>ГБУК 'Историко-литературный музей ' А.П. Чехов и Сахалин</t>
  </si>
  <si>
    <t>Алекс-Сахалинский</t>
  </si>
  <si>
    <t>Inkhanyeti High School</t>
  </si>
  <si>
    <t>Matsapha</t>
  </si>
  <si>
    <t>Dalmondeor</t>
  </si>
  <si>
    <t>Mondeor</t>
  </si>
  <si>
    <t>JP DONOVAN CONSTRUCTION, INC.</t>
  </si>
  <si>
    <t>J.P. Donovan Construction, Inc.</t>
  </si>
  <si>
    <t>jpdonovan.com</t>
  </si>
  <si>
    <t>www.jpdonovan.com</t>
  </si>
  <si>
    <t>INSPIRED PRESCHOOL</t>
  </si>
  <si>
    <t>JOHN TEMPLE GROUP PTY LTD</t>
  </si>
  <si>
    <t>WEST BEACH</t>
  </si>
  <si>
    <t>john-temple.com</t>
  </si>
  <si>
    <t>INTELLIGENT THOUGHT PTY LTD</t>
  </si>
  <si>
    <t>SOUTH MAROUBRA</t>
  </si>
  <si>
    <t>INSTITUTO NACIONAL DE PESCAS</t>
  </si>
  <si>
    <t>EL CAJON SDA CHRISTIAN SCHOOL</t>
  </si>
  <si>
    <t>Chokio-Alberta Schools</t>
  </si>
  <si>
    <t>037474129</t>
  </si>
  <si>
    <t>CHOKIO</t>
  </si>
  <si>
    <t>chokioalberta.k12.mn.us</t>
  </si>
  <si>
    <t>www.chokioalberta.k12.mn.us</t>
  </si>
  <si>
    <t>Nofei Arbel School</t>
  </si>
  <si>
    <t>Emeq Yarden</t>
  </si>
  <si>
    <t>Ofakim Gob</t>
  </si>
  <si>
    <t>Ofakim</t>
  </si>
  <si>
    <t>Jala Peo Foundation</t>
  </si>
  <si>
    <t>Diepsloot</t>
  </si>
  <si>
    <t>Summerstrand Community Church</t>
  </si>
  <si>
    <t>German Cooperative and Raiffeisen C onfederation</t>
  </si>
  <si>
    <t>Talmud Torah Shcool in Kfar Gidon</t>
  </si>
  <si>
    <t>Eis Group, Inc</t>
  </si>
  <si>
    <t>789511545</t>
  </si>
  <si>
    <t>http://eisincorporated.com</t>
  </si>
  <si>
    <t>www.eisgroup.com</t>
  </si>
  <si>
    <t>Tourvest Inflight Retail Services</t>
  </si>
  <si>
    <t>http://tourvestretail.com</t>
  </si>
  <si>
    <t>DIGITAL OPERATIONS</t>
  </si>
  <si>
    <t>FAIRWINDS TECHNOLOGIES LLC</t>
  </si>
  <si>
    <t>EARTHSONG COMMUNITY SCHOOL</t>
  </si>
  <si>
    <t>062944394</t>
  </si>
  <si>
    <t>JACOBS &amp; THOMPSON INC</t>
  </si>
  <si>
    <t>Matara Tova</t>
  </si>
  <si>
    <t>Husein Alcoasmi Shcool</t>
  </si>
  <si>
    <t>Baqa El Garbia</t>
  </si>
  <si>
    <t>Urikon Ltd</t>
  </si>
  <si>
    <t>Yehud</t>
  </si>
  <si>
    <t>The REsearch Institute for Innovati on in Education</t>
  </si>
  <si>
    <t>UNOPS, Kenya Operational Hub (KEOH)</t>
  </si>
  <si>
    <t>TOM LEE MUSIC</t>
  </si>
  <si>
    <t>WMU-UNIVERSITY LIBRARIES</t>
  </si>
  <si>
    <t>KANSAS DCFS</t>
  </si>
  <si>
    <t>SOMERSET LONE MOUNTAIN</t>
  </si>
  <si>
    <t>Hive9</t>
  </si>
  <si>
    <t>http://www.hive9.com</t>
  </si>
  <si>
    <t>EXPEL</t>
  </si>
  <si>
    <t>http://expel.io/</t>
  </si>
  <si>
    <t>SNHU</t>
  </si>
  <si>
    <t>BI DSS TECHNOLOGY</t>
  </si>
  <si>
    <t>BI DSS Technology</t>
  </si>
  <si>
    <t>Tegucigalpa, M.D.C.</t>
  </si>
  <si>
    <t>CREATE FERTILITY</t>
  </si>
  <si>
    <t>createhealth.org</t>
  </si>
  <si>
    <t>ZELROS</t>
  </si>
  <si>
    <t>zelros.com</t>
  </si>
  <si>
    <t>Cloud Union Rewards Corp</t>
  </si>
  <si>
    <t>043468967</t>
  </si>
  <si>
    <t>MULTISPECIALTY</t>
  </si>
  <si>
    <t>stlmultispecialty.com</t>
  </si>
  <si>
    <t>VERSANT SOLUTIONS GROUP</t>
  </si>
  <si>
    <t>Versant Solutions Group</t>
  </si>
  <si>
    <t>versantsolutionsgroup.com</t>
  </si>
  <si>
    <t>Adare International</t>
  </si>
  <si>
    <t>224012380</t>
  </si>
  <si>
    <t>Bredin Prat</t>
  </si>
  <si>
    <t>http://www.bredinprat.fr/</t>
  </si>
  <si>
    <t>LOREAL AUSTRALIA PTY LTD</t>
  </si>
  <si>
    <t>CURAHEALTH</t>
  </si>
  <si>
    <t>curahealth.com</t>
  </si>
  <si>
    <t>MTRADE LLC</t>
  </si>
  <si>
    <t>mtrade.com</t>
  </si>
  <si>
    <t>www.mtrade.com</t>
  </si>
  <si>
    <t>上海时光科技股份有限公司</t>
  </si>
  <si>
    <t>544095740</t>
  </si>
  <si>
    <t>time2011.com</t>
  </si>
  <si>
    <t>上海兆芯集成电路股份有限公司</t>
  </si>
  <si>
    <t>zhaoxin.com</t>
  </si>
  <si>
    <t>Wing Tai Properties (Hong Kong) Lim ited</t>
  </si>
  <si>
    <t>wingtaiproperties.com</t>
  </si>
  <si>
    <t>BETTER ENERGY INVEST A/S</t>
  </si>
  <si>
    <t>betterenergy.dk</t>
  </si>
  <si>
    <t>East Granby Library Association, Inc</t>
  </si>
  <si>
    <t>egpl.org</t>
  </si>
  <si>
    <t>www.egpl.org</t>
  </si>
  <si>
    <t>HELENA CHRISTIAN ACADEMY</t>
  </si>
  <si>
    <t>Sociedad Interamericana de Prensa Inc</t>
  </si>
  <si>
    <t>St. Bernard's Church</t>
  </si>
  <si>
    <t>Thief River Falls</t>
  </si>
  <si>
    <t>IRIS HOME PRODUCTS (SUZHOU) CO.,LTD.</t>
  </si>
  <si>
    <t>IRIS HOME PRODUCTS （SUZHOU） CO.,LTD.</t>
  </si>
  <si>
    <t xml:space="preserve">CENTRAL     </t>
  </si>
  <si>
    <t>am-capital.net</t>
  </si>
  <si>
    <t>NSS S.A</t>
  </si>
  <si>
    <t>Hope Chinese Charter School</t>
  </si>
  <si>
    <t>Baker College ARC</t>
  </si>
  <si>
    <t>828811831</t>
  </si>
  <si>
    <t>LINDSAY SCHOOL</t>
  </si>
  <si>
    <t>Oxford Public Library</t>
  </si>
  <si>
    <t>oxfordlib.org</t>
  </si>
  <si>
    <t>www.oxfordpl.org</t>
  </si>
  <si>
    <t>Sidney Lanier Middle School</t>
  </si>
  <si>
    <t>New Creations Chapel</t>
  </si>
  <si>
    <t>Black Pearl Mail</t>
  </si>
  <si>
    <t>http://www.blackpearlmail.com/</t>
  </si>
  <si>
    <t>Vendor Link</t>
  </si>
  <si>
    <t>getcenturylink.com</t>
  </si>
  <si>
    <t>Colorado Timberline Academy</t>
  </si>
  <si>
    <t>Gender and Equality</t>
  </si>
  <si>
    <t>Москва, Химки</t>
  </si>
  <si>
    <t>InfraRisk</t>
  </si>
  <si>
    <t>infrarisk.com</t>
  </si>
  <si>
    <t>System Acquisition Solutions</t>
  </si>
  <si>
    <t>System Acquisition Solutions, LLC</t>
  </si>
  <si>
    <t>sysacqsol.com</t>
  </si>
  <si>
    <t>PINE CASTLE CHRISTIAN ACADEMY</t>
  </si>
  <si>
    <t>more.galileogiftedschool.org</t>
  </si>
  <si>
    <t>pidelhi.com</t>
  </si>
  <si>
    <t>PINEHURST SCHOOL AGE AND PRESCHOOL PROGR</t>
  </si>
  <si>
    <t>VINDA GROUP</t>
  </si>
  <si>
    <t>文思海辉技术有限公司上海分公司</t>
  </si>
  <si>
    <t>ST. CLEMENT'S REGIONAL CATHOLIC SCHOOL</t>
  </si>
  <si>
    <t>AM2Systems</t>
  </si>
  <si>
    <t>http://www.am2systems.com</t>
  </si>
  <si>
    <t>Herscher CUSD2</t>
  </si>
  <si>
    <t>Herscher Community Unit School District - Cusd 2</t>
  </si>
  <si>
    <t>Herscher</t>
  </si>
  <si>
    <t>hcusd2.org</t>
  </si>
  <si>
    <t>www.hcusd2.org</t>
  </si>
  <si>
    <t>AssureCare LLC</t>
  </si>
  <si>
    <t>AssureCare</t>
  </si>
  <si>
    <t>http://www.assurecare.com</t>
  </si>
  <si>
    <t>ZESAAS</t>
  </si>
  <si>
    <t>266769430</t>
  </si>
  <si>
    <t>zesaas.fr</t>
  </si>
  <si>
    <t>Linked Gourmet</t>
  </si>
  <si>
    <t>linkedgourmet.com.br</t>
  </si>
  <si>
    <t>北京米未传媒有限公司</t>
  </si>
  <si>
    <t>Systems Ltd</t>
  </si>
  <si>
    <t>visionetsystems.com</t>
  </si>
  <si>
    <t>Davies Group</t>
  </si>
  <si>
    <t>davies-group.com</t>
  </si>
  <si>
    <t>AMSTERDAM CAPITAL TRADING</t>
  </si>
  <si>
    <t>Amsterdam Capital Trading B.V.</t>
  </si>
  <si>
    <t>actcommodities.com</t>
  </si>
  <si>
    <t>RSS Jordan</t>
  </si>
  <si>
    <t>NASHTEC LLC</t>
  </si>
  <si>
    <t>nashtecllc.com</t>
  </si>
  <si>
    <t>www.nabaltec.de</t>
  </si>
  <si>
    <t>The Patrick School</t>
  </si>
  <si>
    <t>GRACE BAPTIST ACADEMY</t>
  </si>
  <si>
    <t>MINNESOTA EARLY LEARNING</t>
  </si>
  <si>
    <t>Kunshan Kersen Science&amp;Technology Co.,Ltd.</t>
  </si>
  <si>
    <t>kunshan</t>
  </si>
  <si>
    <t>AP RENTALS LIMITED</t>
  </si>
  <si>
    <t>YUEN LONG, NEW TERRITORIES</t>
  </si>
  <si>
    <t>www.aprentalshk.com</t>
  </si>
  <si>
    <t>Aye Finance (P) Ltd</t>
  </si>
  <si>
    <t>ayefin.com</t>
  </si>
  <si>
    <t>INSTITUTO DE AVIACIÓN CIVIL (IDAC)</t>
  </si>
  <si>
    <t>Republica Dominicana</t>
  </si>
  <si>
    <t>idac.gov.do</t>
  </si>
  <si>
    <t>Alta Equipment Company</t>
  </si>
  <si>
    <t>altaconstructionequipment.com</t>
  </si>
  <si>
    <t>www.nitco-lift.com</t>
  </si>
  <si>
    <t>The Seedlings Montessori School</t>
  </si>
  <si>
    <t>cypress</t>
  </si>
  <si>
    <t>ARLANXEO SINGAPORE PTE LTD</t>
  </si>
  <si>
    <t>Arlanxeo Singapore Pte. Ltd.</t>
  </si>
  <si>
    <t>www.arlanxeo.com</t>
  </si>
  <si>
    <t>UNIVERSITY OF THE VISAYAS</t>
  </si>
  <si>
    <t>Donghol Elementary School</t>
  </si>
  <si>
    <t>Donghol</t>
  </si>
  <si>
    <t>THE MOMENTUM ACADEMY</t>
  </si>
  <si>
    <t>ENGENUITY ENGINEERING PTY LTD</t>
  </si>
  <si>
    <t>engenuitywa.com.au</t>
  </si>
  <si>
    <t>www.engenuityengineering.com.au</t>
  </si>
  <si>
    <t>GAMEDAY LEGGINGS</t>
  </si>
  <si>
    <t>gamedayleggings.com</t>
  </si>
  <si>
    <t>AJR SOLUTIONS OY</t>
  </si>
  <si>
    <t>AJR Solutions Oy</t>
  </si>
  <si>
    <t>avanio.com</t>
  </si>
  <si>
    <t>TESTWORKS INC.</t>
  </si>
  <si>
    <t>Test Works</t>
  </si>
  <si>
    <t>http://www.testworks.co.kr/</t>
  </si>
  <si>
    <t>Phelps Mansion</t>
  </si>
  <si>
    <t>phelpsmansion.org</t>
  </si>
  <si>
    <t>www.phelpsmansion.org</t>
  </si>
  <si>
    <t>Profel</t>
  </si>
  <si>
    <t>283590552</t>
  </si>
  <si>
    <t>Overpelt</t>
  </si>
  <si>
    <t>profelltd.com</t>
  </si>
  <si>
    <t>Kooijmans Software BV</t>
  </si>
  <si>
    <t>Kooijmans Software B.V.</t>
  </si>
  <si>
    <t>489906719</t>
  </si>
  <si>
    <t>Lierop</t>
  </si>
  <si>
    <t>kooijmans.nl</t>
  </si>
  <si>
    <t>STILLWATER MANAGEMENT, LLC</t>
  </si>
  <si>
    <t>stillwaterinvest.com</t>
  </si>
  <si>
    <t>SPORTRADARAG</t>
  </si>
  <si>
    <t>sportradar.com</t>
  </si>
  <si>
    <t>北京弘成教育科技有限公司</t>
  </si>
  <si>
    <t>203219915</t>
  </si>
  <si>
    <t xml:space="preserve"> 北京</t>
  </si>
  <si>
    <t>SeeLogic</t>
  </si>
  <si>
    <t>CNAS</t>
  </si>
  <si>
    <t>St. Francis Cabrini Catholic School</t>
  </si>
  <si>
    <t>www.cabrini-sav.org</t>
  </si>
  <si>
    <t>TMA Comms Pty Ltd</t>
  </si>
  <si>
    <t>TMA COMMS PTY LTD</t>
  </si>
  <si>
    <t>www.tmagroup.com.au</t>
  </si>
  <si>
    <t>University of the Sciences in Philadelphia</t>
  </si>
  <si>
    <t>AXIS12 PTY LTD</t>
  </si>
  <si>
    <t>axistwelve.com</t>
  </si>
  <si>
    <t>RISING STARS ACADEMY</t>
  </si>
  <si>
    <t>AXLBIT株式会社</t>
  </si>
  <si>
    <t>axlbit.net</t>
  </si>
  <si>
    <t>AIRCHECK ONE</t>
  </si>
  <si>
    <t>aircheckone.com</t>
  </si>
  <si>
    <t>CLOUD READY SOFTWARE GMBH</t>
  </si>
  <si>
    <t>Cloud Ready Software GmbH</t>
  </si>
  <si>
    <t>cloud-ready-software.com</t>
  </si>
  <si>
    <t>www.cloud-ready-software.com</t>
  </si>
  <si>
    <t>TORXEN</t>
  </si>
  <si>
    <t>torxen.net</t>
  </si>
  <si>
    <t>www.torxen.net</t>
  </si>
  <si>
    <t>ZIPGRID</t>
  </si>
  <si>
    <t>Zipgrid</t>
  </si>
  <si>
    <t>zipgrid.com</t>
  </si>
  <si>
    <t>AAA INSURANCE GROUP</t>
  </si>
  <si>
    <t>175415892</t>
  </si>
  <si>
    <t>aaaohio.com</t>
  </si>
  <si>
    <t>www.aaalife.com</t>
  </si>
  <si>
    <t>ST. THOMAS SCHOOL THE APOSTLE</t>
  </si>
  <si>
    <t>W SPRINGFIELD</t>
  </si>
  <si>
    <t>LAVELLE PREPARATORY CHARTER SC</t>
  </si>
  <si>
    <t>Iowa Central College</t>
  </si>
  <si>
    <t>Law Society of H.K.</t>
  </si>
  <si>
    <t>VIRGINIA MUSEUM OF CONTEMPORARY ART</t>
  </si>
  <si>
    <t>virginiamoca.org</t>
  </si>
  <si>
    <t>www.virginiamoca.org</t>
  </si>
  <si>
    <t>BARBOURVILLE INDEPENDENT SCHOOLS</t>
  </si>
  <si>
    <t>AXPER</t>
  </si>
  <si>
    <t>Axper</t>
  </si>
  <si>
    <t>Richelieu,</t>
  </si>
  <si>
    <t>Laerskool Ivypark</t>
  </si>
  <si>
    <t>Superbia</t>
  </si>
  <si>
    <t>Ekwazini high school</t>
  </si>
  <si>
    <t>ekwazini high school</t>
  </si>
  <si>
    <t>http://www.ekwazinihighschool.wordpress.com</t>
  </si>
  <si>
    <t>CITY PHARMACY</t>
  </si>
  <si>
    <t>citypharmacy.com</t>
  </si>
  <si>
    <t>UNHCR</t>
  </si>
  <si>
    <t>SANA</t>
  </si>
  <si>
    <t>CIT ONE S.R.L.</t>
  </si>
  <si>
    <t>CIT ONE SRL</t>
  </si>
  <si>
    <t>Borculo Christian School</t>
  </si>
  <si>
    <t>Marysville Joint USD</t>
  </si>
  <si>
    <t>HealthVision GmbH</t>
  </si>
  <si>
    <t>healthvision.de</t>
  </si>
  <si>
    <t>Институт экономики и культуры</t>
  </si>
  <si>
    <t>TOPHOLDING VOERGROEP ZUID BV</t>
  </si>
  <si>
    <t>voergroepzuid.nl</t>
  </si>
  <si>
    <t>www.voergroepzuid.nl</t>
  </si>
  <si>
    <t>NEWHALL PUBLIC LIBRARY</t>
  </si>
  <si>
    <t>www.newhall.lib.ia.us</t>
  </si>
  <si>
    <t>CALIFORNIA CONNECTIONS ACADEMY</t>
  </si>
  <si>
    <t>PROMISE</t>
  </si>
  <si>
    <t>AMM Systems (Pty) Ltd</t>
  </si>
  <si>
    <t>www.am2systems.com</t>
  </si>
  <si>
    <t>STRATEGIC RESEARCH ASSOCIATES</t>
  </si>
  <si>
    <t>strategic research associates</t>
  </si>
  <si>
    <t>Jusoor syria</t>
  </si>
  <si>
    <t>Empower Kids Palestine Program - Ar izona State University</t>
  </si>
  <si>
    <t>Санкт-Петербургский институт искусс тв и реставрации</t>
  </si>
  <si>
    <t>Oded School - Kadima Zuran</t>
  </si>
  <si>
    <t>Zuran</t>
  </si>
  <si>
    <t>Dr. Samir Abbas Hospital</t>
  </si>
  <si>
    <t>dsah.sa</t>
  </si>
  <si>
    <t>www.samirabbas.net</t>
  </si>
  <si>
    <t>广东植物龙生物技术股份有限公司</t>
  </si>
  <si>
    <t>geolong.com</t>
  </si>
  <si>
    <t>EDELWEISS JEWELLERY CO., LTD.</t>
  </si>
  <si>
    <t>edelweiss.hk</t>
  </si>
  <si>
    <t>TAG-IT PACIFIC LIMITED</t>
  </si>
  <si>
    <t>FETHIYE ADAL OZEL EGITIM VE OGRETIM HIZM</t>
  </si>
  <si>
    <t>Ace Turtle Services Private Limited</t>
  </si>
  <si>
    <t>ACE TURTLE SERVICES PVT. LTD.</t>
  </si>
  <si>
    <t>aceturtle.com</t>
  </si>
  <si>
    <t>www.aceturtle.com</t>
  </si>
  <si>
    <t>President Chain Store Corp.</t>
  </si>
  <si>
    <t>Nitel, Inc.</t>
  </si>
  <si>
    <t>136406621</t>
  </si>
  <si>
    <t>nitelusa.com</t>
  </si>
  <si>
    <t>Consensys Systems LLC</t>
  </si>
  <si>
    <t>http://www.consensys.net</t>
  </si>
  <si>
    <t>Park Hill School District</t>
  </si>
  <si>
    <t>Geneca</t>
  </si>
  <si>
    <t>GENECA</t>
  </si>
  <si>
    <t>049941441</t>
  </si>
  <si>
    <t>geneca.com</t>
  </si>
  <si>
    <t>COGNEAU SYSTEMS PVT LTD</t>
  </si>
  <si>
    <t>COGNEAU SYSTEMS PRIVATE LIMITED</t>
  </si>
  <si>
    <t>860281233</t>
  </si>
  <si>
    <t>verdis.ai</t>
  </si>
  <si>
    <t>INSUP CHALLANS</t>
  </si>
  <si>
    <t>CHALLANS</t>
  </si>
  <si>
    <t>Bentacera BV</t>
  </si>
  <si>
    <t>490000522</t>
  </si>
  <si>
    <t>LEEUWARDEN</t>
  </si>
  <si>
    <t>http://www.bentacera.nl/</t>
  </si>
  <si>
    <t>www.bentacera.nl</t>
  </si>
  <si>
    <t>BELSALES (HONG KONG) LIMITED</t>
  </si>
  <si>
    <t>PLATINUM GUILD INTERNATIONAL HONG KONG LIMITED</t>
  </si>
  <si>
    <t>www.preciousplatinum.com.cn</t>
  </si>
  <si>
    <t>HiTech Personnel</t>
  </si>
  <si>
    <t>hitechinspect.com</t>
  </si>
  <si>
    <t>SME</t>
  </si>
  <si>
    <t>Tom Torres</t>
  </si>
  <si>
    <t>smecleveland.com</t>
  </si>
  <si>
    <t>Schneider Electric Software, LLC</t>
  </si>
  <si>
    <t>STURGIS ELEMENTARY SCHOOL</t>
  </si>
  <si>
    <t>WHITESTONES TRAINING SCHOOL</t>
  </si>
  <si>
    <t>Bitonic Technology Labs Private Limited</t>
  </si>
  <si>
    <t>BITONIC TECHNOLOGY LABS PRIVATE LIMITED</t>
  </si>
  <si>
    <t>yellowmessenger.com</t>
  </si>
  <si>
    <t>www.yellow.ai</t>
  </si>
  <si>
    <t>Central Bicol State University of Agriculture</t>
  </si>
  <si>
    <t>Camarines</t>
  </si>
  <si>
    <t>Daugan Elementary School</t>
  </si>
  <si>
    <t>Daanbantayan National High School</t>
  </si>
  <si>
    <t>Cebu,</t>
  </si>
  <si>
    <t>COMPX NATIONAL</t>
  </si>
  <si>
    <t>compxsecurityproducts.com</t>
  </si>
  <si>
    <t>www.compx.com</t>
  </si>
  <si>
    <t>Westwood High School</t>
  </si>
  <si>
    <t>Blythewood</t>
  </si>
  <si>
    <t>BridgePrep Academy Charter School</t>
  </si>
  <si>
    <t>www.bridgeprepacademy.com</t>
  </si>
  <si>
    <t>Young Learners School</t>
  </si>
  <si>
    <t>Houston, Texas</t>
  </si>
  <si>
    <t>www.younglearners.org</t>
  </si>
  <si>
    <t>Apiam Animal Health</t>
  </si>
  <si>
    <t>East Bendigo</t>
  </si>
  <si>
    <t>apiam.com.au</t>
  </si>
  <si>
    <t>www.apiam.com.au</t>
  </si>
  <si>
    <t>San Juan High School</t>
  </si>
  <si>
    <t>Sta. Cruz Elementary School</t>
  </si>
  <si>
    <t>Ligao</t>
  </si>
  <si>
    <t>University of the Philippine, College of Human Kinetics</t>
  </si>
  <si>
    <t>New Washington Elementary School</t>
  </si>
  <si>
    <t>Domuscola International School</t>
  </si>
  <si>
    <t>빅맨게임즈(BIGMAN GAMES INC.)</t>
  </si>
  <si>
    <t>bigmanent.com</t>
  </si>
  <si>
    <t>言身寸股份有限公司</t>
  </si>
  <si>
    <t>Office of the Registrar:Assam Womens University</t>
  </si>
  <si>
    <t>Jorhat</t>
  </si>
  <si>
    <t>SOLIDARITES INTERNATIONAL  – Lebano n</t>
  </si>
  <si>
    <t>Villa Kinderwelt · German Kindergar ten Doha</t>
  </si>
  <si>
    <t>ГАУК КО музей 'Томская Писаница</t>
  </si>
  <si>
    <t>CityBee Solutions UAB</t>
  </si>
  <si>
    <t>https://www.citybee.lt/lt/</t>
  </si>
  <si>
    <t>citybee.lt</t>
  </si>
  <si>
    <t>ГАОУ ВО НГГТИ</t>
  </si>
  <si>
    <t>上海璞泰来新能源科技股份有限公司</t>
  </si>
  <si>
    <t>529864703</t>
  </si>
  <si>
    <t>putailai.com</t>
  </si>
  <si>
    <t>www.putailai.com</t>
  </si>
  <si>
    <t>AFLIVA DANISMANLIK VE EGI. MERK. IK T ISL</t>
  </si>
  <si>
    <t>YENIMAHALLE</t>
  </si>
  <si>
    <t>SOIN</t>
  </si>
  <si>
    <t>SOIN.CO.CR</t>
  </si>
  <si>
    <t>NFE MANAGEMENT LLC</t>
  </si>
  <si>
    <t>newfortressenergy.com</t>
  </si>
  <si>
    <t>www.newfortressenergy.com</t>
  </si>
  <si>
    <t>Mdsc LLC.</t>
  </si>
  <si>
    <t>mdsc.com</t>
  </si>
  <si>
    <t>STEMCIVIC CHARTER SCHOOL</t>
  </si>
  <si>
    <t>Hope Christian School, Inc.</t>
  </si>
  <si>
    <t>089417323</t>
  </si>
  <si>
    <t>hopechristianschool.org</t>
  </si>
  <si>
    <t>Noah Webster Schools-HQ</t>
  </si>
  <si>
    <t>UCiC School &amp; Learning Center</t>
  </si>
  <si>
    <t>044708719</t>
  </si>
  <si>
    <t>bothell</t>
  </si>
  <si>
    <t>ST JOHN NEUMANN SCHOOL</t>
  </si>
  <si>
    <t>178570180</t>
  </si>
  <si>
    <t>sjncs-knox.org</t>
  </si>
  <si>
    <t>Kimberly Public Schools #4114</t>
  </si>
  <si>
    <t>365 Connect LLC</t>
  </si>
  <si>
    <t>365 Connect</t>
  </si>
  <si>
    <t>http://www.365connect.com</t>
  </si>
  <si>
    <t>www.365connect.com</t>
  </si>
  <si>
    <t>YouScan</t>
  </si>
  <si>
    <t>SMARTTHINK Academy</t>
  </si>
  <si>
    <t>Caring Village</t>
  </si>
  <si>
    <t>caringvillage.com</t>
  </si>
  <si>
    <t>凯森蒙集团有限公司</t>
  </si>
  <si>
    <t>kesamon.com</t>
  </si>
  <si>
    <t>SÖZ EGITIM YAYINCILIK GIDA VE Ins.</t>
  </si>
  <si>
    <t>Özel Beyazkule Koleji</t>
  </si>
  <si>
    <t>Mersin</t>
  </si>
  <si>
    <t>Elkana library</t>
  </si>
  <si>
    <t>elkana</t>
  </si>
  <si>
    <t>PHOON HUAT PTE LTD</t>
  </si>
  <si>
    <t>changthung.com</t>
  </si>
  <si>
    <t>Gemfields India Private Limited</t>
  </si>
  <si>
    <t>gemfields.com</t>
  </si>
  <si>
    <t>www.gemfields.com</t>
  </si>
  <si>
    <t>Hexaware Technologies Limited</t>
  </si>
  <si>
    <t>Hexaware Technologies</t>
  </si>
  <si>
    <t>872317723</t>
  </si>
  <si>
    <t>chathurvtechnologies.in</t>
  </si>
  <si>
    <t>www.hexaware.com</t>
  </si>
  <si>
    <t>Jhpiego - innovating to save lives</t>
  </si>
  <si>
    <t>Государственный Музей-заповедник «Ц арское Село»</t>
  </si>
  <si>
    <t>МБУК 'Централизованная библиотечная система городского округ</t>
  </si>
  <si>
    <t>Saint Thomas Academy</t>
  </si>
  <si>
    <t>Cornerstone Cooperative Preschool</t>
  </si>
  <si>
    <t>809223142</t>
  </si>
  <si>
    <t>St. Walter Catholic School</t>
  </si>
  <si>
    <t>INTEGRATED REGISTER SYSTEMS, INC</t>
  </si>
  <si>
    <t>fife</t>
  </si>
  <si>
    <t>zachtheatre.org</t>
  </si>
  <si>
    <t>Neal &amp; Associates Business Consultants, Inc.</t>
  </si>
  <si>
    <t>080006529</t>
  </si>
  <si>
    <t>nealabc.com</t>
  </si>
  <si>
    <t>SYNDEX</t>
  </si>
  <si>
    <t>264392450</t>
  </si>
  <si>
    <t>http://abricity.com</t>
  </si>
  <si>
    <t>DCBLOX, INC.</t>
  </si>
  <si>
    <t>DC Blox</t>
  </si>
  <si>
    <t>dcblox.com</t>
  </si>
  <si>
    <t>Evergreen Christian School</t>
  </si>
  <si>
    <t>UNIDAD EDUCATIVA PASIONISTA</t>
  </si>
  <si>
    <t>uepasionista.edu.ec</t>
  </si>
  <si>
    <t>Semperis Ltd.</t>
  </si>
  <si>
    <t>600333480</t>
  </si>
  <si>
    <t>semperis.com</t>
  </si>
  <si>
    <t>MATAURA VALLEY MILK</t>
  </si>
  <si>
    <t>Mataura Valley Milk</t>
  </si>
  <si>
    <t>mataura.com</t>
  </si>
  <si>
    <t>www.mataura.com</t>
  </si>
  <si>
    <t>The Magnolia Springs Public Library, Inc.</t>
  </si>
  <si>
    <t>Magnolia Springs</t>
  </si>
  <si>
    <t>magnoliaspringslibrary.org</t>
  </si>
  <si>
    <t>www.magnoliaspringslibrary.org</t>
  </si>
  <si>
    <t>Friends of the Albany Public Library</t>
  </si>
  <si>
    <t>library.cityofalbany.net</t>
  </si>
  <si>
    <t>www.cityofalbany.net</t>
  </si>
  <si>
    <t>Bureau County Historical Society Museum</t>
  </si>
  <si>
    <t>www.bureaucountyhistoricalsociety.com</t>
  </si>
  <si>
    <t>IT For</t>
  </si>
  <si>
    <t>Markle school</t>
  </si>
  <si>
    <t>Energy Medicine University</t>
  </si>
  <si>
    <t>054231033</t>
  </si>
  <si>
    <t>Global Dimensions</t>
  </si>
  <si>
    <t>globaldllc.com</t>
  </si>
  <si>
    <t>Redox</t>
  </si>
  <si>
    <t>redoxengine.com</t>
  </si>
  <si>
    <t>www.redoxengine.com</t>
  </si>
  <si>
    <t>PeopleKeys</t>
  </si>
  <si>
    <t>peoplekeys.com</t>
  </si>
  <si>
    <t>www.peoplekeys.com</t>
  </si>
  <si>
    <t>MURUVVET EGITIM SAGLIK VE KULTUR HIZMETLERI VE TIC. A.S.</t>
  </si>
  <si>
    <t>上海上美化妆品有限公司</t>
  </si>
  <si>
    <t>chicmaxgroup.com</t>
  </si>
  <si>
    <t>Computer Engineering &amp; Consulting (Shang</t>
  </si>
  <si>
    <t>Computer Engineering &amp; Consulting (Shanghai), Ltd</t>
  </si>
  <si>
    <t>CLUSTER REPLY DO BRASIL</t>
  </si>
  <si>
    <t>reply.com</t>
  </si>
  <si>
    <t>KEYS HIGH SCHOOL</t>
  </si>
  <si>
    <t>PARK HILL</t>
  </si>
  <si>
    <t>SDCCD EMPLOYEE</t>
  </si>
  <si>
    <t>TX-SMB K12</t>
  </si>
  <si>
    <t>City of St. Louis, MO - Zoo</t>
  </si>
  <si>
    <t>westsidechristiansf.org</t>
  </si>
  <si>
    <t>www.westsidechristiansf.org</t>
  </si>
  <si>
    <t>Avon Estates Ltd</t>
  </si>
  <si>
    <t>Stratford upon Avon</t>
  </si>
  <si>
    <t>avon-estates.co.uk</t>
  </si>
  <si>
    <t>www.avon-estates.co.uk</t>
  </si>
  <si>
    <t>Paragon Technologie GmbH</t>
  </si>
  <si>
    <t>paragon-software.com</t>
  </si>
  <si>
    <t>Einride AB</t>
  </si>
  <si>
    <t>einride.tech</t>
  </si>
  <si>
    <t>Thaden School</t>
  </si>
  <si>
    <t>HelloAsso</t>
  </si>
  <si>
    <t>http://helloasso.org</t>
  </si>
  <si>
    <t>www.helloasso.com</t>
  </si>
  <si>
    <t>PAJ Canada Company</t>
  </si>
  <si>
    <t>Agile Dealers</t>
  </si>
  <si>
    <t>agiledealer.com</t>
  </si>
  <si>
    <t>GLG - Gesellschaft für Leben und Gesundheit mbH</t>
  </si>
  <si>
    <t>537686412</t>
  </si>
  <si>
    <t>Camilyo by Mobeeart</t>
  </si>
  <si>
    <t>camilyo.com</t>
  </si>
  <si>
    <t>北京交叉点击科技有限公司</t>
  </si>
  <si>
    <t>clickele.com</t>
  </si>
  <si>
    <t>Truth Christian School</t>
  </si>
  <si>
    <t>truthchristian.com</t>
  </si>
  <si>
    <t>W1ET SCH USA TJAG</t>
  </si>
  <si>
    <t>DEWITT D BARLOW ELEM SCHOOL</t>
  </si>
  <si>
    <t>CONG TY CO PHAN KINH DOANH F88</t>
  </si>
  <si>
    <t>Tp.HN</t>
  </si>
  <si>
    <t>TRANSPARENCY-ONE SAS</t>
  </si>
  <si>
    <t>383005386</t>
  </si>
  <si>
    <t>ORTHEZ</t>
  </si>
  <si>
    <t>AMPLEXOR Belgium NV</t>
  </si>
  <si>
    <t>Heverlee (Leuven)</t>
  </si>
  <si>
    <t>amplexor.com</t>
  </si>
  <si>
    <t>www.amplexor.com</t>
  </si>
  <si>
    <t>Apostrophe Solutions</t>
  </si>
  <si>
    <t>apostrophesolutions.com</t>
  </si>
  <si>
    <t>www.apostrophesolutions.com</t>
  </si>
  <si>
    <t>THE VILLAGE OF WELLINGTON</t>
  </si>
  <si>
    <t>FL-Village of Wellington</t>
  </si>
  <si>
    <t>005948581</t>
  </si>
  <si>
    <t>http://www.wellvillage.com</t>
  </si>
  <si>
    <t>www.villageofwellington.com</t>
  </si>
  <si>
    <t>Bullseye Superfactors Ltd</t>
  </si>
  <si>
    <t>BULLSEYE SUPERFACTORS LTD</t>
  </si>
  <si>
    <t>423189554</t>
  </si>
  <si>
    <t>bullseyecarparts.com</t>
  </si>
  <si>
    <t>www.bullseyecarparts.co.uk</t>
  </si>
  <si>
    <t>SPSOFT</t>
  </si>
  <si>
    <t>spsoftware.net</t>
  </si>
  <si>
    <t>Lorianne</t>
  </si>
  <si>
    <t>coldwellbankersteamboat.com</t>
  </si>
  <si>
    <t>The Crenshaw School</t>
  </si>
  <si>
    <t>Baton rouge</t>
  </si>
  <si>
    <t>simplehuman,LLC</t>
  </si>
  <si>
    <t>034082045</t>
  </si>
  <si>
    <t>simplehuman.com</t>
  </si>
  <si>
    <t>www.simplehuman.com</t>
  </si>
  <si>
    <t>L.A.R.K. Industries, Inc.</t>
  </si>
  <si>
    <t>Ascenda USA Inc.</t>
  </si>
  <si>
    <t>www.24-7intouch.com</t>
  </si>
  <si>
    <t>COLLEGE/INT'L ESTHETICS</t>
  </si>
  <si>
    <t>874375632</t>
  </si>
  <si>
    <t>ST JOHN PAUL II CATHOLIC SCHOOL</t>
  </si>
  <si>
    <t>Augusta School District</t>
  </si>
  <si>
    <t>MenaItech</t>
  </si>
  <si>
    <t>menaitech.com</t>
  </si>
  <si>
    <t>Bertelsmann, Incorporated</t>
  </si>
  <si>
    <t>ANNEXIO LIMITED</t>
  </si>
  <si>
    <t>Annexio</t>
  </si>
  <si>
    <t>playlottery.com</t>
  </si>
  <si>
    <t>UNOPS - Guinee</t>
  </si>
  <si>
    <t>T4S Partners, Inc.</t>
  </si>
  <si>
    <t>T4S Partners</t>
  </si>
  <si>
    <t>t4spartners.com</t>
  </si>
  <si>
    <t>www.t4spartners.com</t>
  </si>
  <si>
    <t>MPK Software Consulting</t>
  </si>
  <si>
    <t>mpkcoding.com</t>
  </si>
  <si>
    <t>AeroGuest ApS</t>
  </si>
  <si>
    <t>aeroguest.com</t>
  </si>
  <si>
    <t>www.aeroguest.com</t>
  </si>
  <si>
    <t>VertiQ Software</t>
  </si>
  <si>
    <t>www.vertiq.com</t>
  </si>
  <si>
    <t>St. Susanna Schools</t>
  </si>
  <si>
    <t>Anchorage Christian Schools</t>
  </si>
  <si>
    <t>MMGS Softnet Pty Ltd</t>
  </si>
  <si>
    <t>www.fortigrid.com</t>
  </si>
  <si>
    <t>Cross of Glory Lutheran Church &amp; School</t>
  </si>
  <si>
    <t>082289294</t>
  </si>
  <si>
    <t>The Winston School</t>
  </si>
  <si>
    <t>Del Mar</t>
  </si>
  <si>
    <t>Agility Displays</t>
  </si>
  <si>
    <t>agilitydisplays.com</t>
  </si>
  <si>
    <t>Town of Pennington Gap</t>
  </si>
  <si>
    <t>054400410</t>
  </si>
  <si>
    <t>Pennington Gap</t>
  </si>
  <si>
    <t>townofpenningtonva.gov</t>
  </si>
  <si>
    <t>www.townofpenningtonva.gov</t>
  </si>
  <si>
    <t>Doral Fire Mesa Campus</t>
  </si>
  <si>
    <t>CMI Compas</t>
  </si>
  <si>
    <t>Adventia Pharma, S.L.U.</t>
  </si>
  <si>
    <t>Las Palmas</t>
  </si>
  <si>
    <t>BDB Cappuccino Gatow GmbH</t>
  </si>
  <si>
    <t>ristorante-cappuccino.de</t>
  </si>
  <si>
    <t>www.ristorante-cappuccino.de</t>
  </si>
  <si>
    <t>Granges</t>
  </si>
  <si>
    <t>830828666</t>
  </si>
  <si>
    <t>granges.com</t>
  </si>
  <si>
    <t>UDS - UFR MATHEMATIQUE</t>
  </si>
  <si>
    <t>Duncan Fuller</t>
  </si>
  <si>
    <t>PRM002 - PRMA Consulting (GB)</t>
  </si>
  <si>
    <t>prmaconsulting.co.uk</t>
  </si>
  <si>
    <t>IDEAL BESGEN YAYINCILIK DAN.VE EGT. HIZ.SAN TIC.LTD.STI.</t>
  </si>
  <si>
    <t>Brownsville Public Utilities Board</t>
  </si>
  <si>
    <t>www.brownsville-pub.com</t>
  </si>
  <si>
    <t>On Robot</t>
  </si>
  <si>
    <t>http://onrobot.dk/</t>
  </si>
  <si>
    <t>The Phoenix Rising School</t>
  </si>
  <si>
    <t>Rainier</t>
  </si>
  <si>
    <t>One Healthcare Partners Ltd</t>
  </si>
  <si>
    <t>onehealthcare.co.uk</t>
  </si>
  <si>
    <t>4x4 Tyres Limited</t>
  </si>
  <si>
    <t>Bidford on Avon</t>
  </si>
  <si>
    <t>4x4tyres.co.uk</t>
  </si>
  <si>
    <t>Swoup, LLC</t>
  </si>
  <si>
    <t>080135653</t>
  </si>
  <si>
    <t>swoup.com</t>
  </si>
  <si>
    <t>Neuroaplicaciones y Tecnologias SAPI de</t>
  </si>
  <si>
    <t>San Ysidro</t>
  </si>
  <si>
    <t>empleonuevo.com</t>
  </si>
  <si>
    <t>Hangry Chicken</t>
  </si>
  <si>
    <t>Hangry</t>
  </si>
  <si>
    <t>gethangry.com</t>
  </si>
  <si>
    <t>www.hangrychicken.ca</t>
  </si>
  <si>
    <t>StreamWorld</t>
  </si>
  <si>
    <t>Trabuco Canyon</t>
  </si>
  <si>
    <t>thestreamworld.com</t>
  </si>
  <si>
    <t>rotem-dynamics</t>
  </si>
  <si>
    <t>rotem-dynamics.com</t>
  </si>
  <si>
    <t>Jiangxi Yintong Zhengxin Co.,Ltd (Gallacake)</t>
  </si>
  <si>
    <t>Yichun</t>
  </si>
  <si>
    <t>北京网动网络科技股份有限公司</t>
  </si>
  <si>
    <t>526920550</t>
  </si>
  <si>
    <t>http://www.iactive.com.cn</t>
  </si>
  <si>
    <t>深圳市天行云供应链有限公司</t>
  </si>
  <si>
    <t>xyb2b.com</t>
  </si>
  <si>
    <t>PSC Inc</t>
  </si>
  <si>
    <t>692249018</t>
  </si>
  <si>
    <t>psc-inc.com</t>
  </si>
  <si>
    <t>Mars Area School District</t>
  </si>
  <si>
    <t>CROIX ROUGE FRANCAISE PIROI</t>
  </si>
  <si>
    <t>LA MARE</t>
  </si>
  <si>
    <t>ALFRED.EDU</t>
  </si>
  <si>
    <t>ALFRED</t>
  </si>
  <si>
    <t>STEELHEAD COMPOSITES</t>
  </si>
  <si>
    <t>Steelhead Composites, LLC</t>
  </si>
  <si>
    <t>http://steelheadcomposites.com</t>
  </si>
  <si>
    <t>www.steelheadcomposites.com</t>
  </si>
  <si>
    <t>ASSET RISK MANAGEMENT, LLC</t>
  </si>
  <si>
    <t>Asset Risk Management</t>
  </si>
  <si>
    <t>005271538</t>
  </si>
  <si>
    <t>http://www.asset-risk.com</t>
  </si>
  <si>
    <t>Coding Blocks Pvt. Limited</t>
  </si>
  <si>
    <t>codingblocks.com</t>
  </si>
  <si>
    <t>www.codingblocks.com</t>
  </si>
  <si>
    <t>busHive Inc.</t>
  </si>
  <si>
    <t>BALLSTON LAKE</t>
  </si>
  <si>
    <t>bushive.com</t>
  </si>
  <si>
    <t>www.bushive.com</t>
  </si>
  <si>
    <t>Scion IT</t>
  </si>
  <si>
    <t>scionsa.com</t>
  </si>
  <si>
    <t>www.scionit.com.au</t>
  </si>
  <si>
    <t>Odisseias Puras SA</t>
  </si>
  <si>
    <t>Oeiras</t>
  </si>
  <si>
    <t>odisseias.com</t>
  </si>
  <si>
    <t>hba</t>
  </si>
  <si>
    <t>fremantle</t>
  </si>
  <si>
    <t>DeskDirector Ltd</t>
  </si>
  <si>
    <t>deskdirector.com</t>
  </si>
  <si>
    <t>FITNESS AND LIFESTYLE GROUP BIDCO PTY LTD</t>
  </si>
  <si>
    <t>fitlg.com</t>
  </si>
  <si>
    <t>厦门精艺达翻译服务有限公司</t>
  </si>
  <si>
    <t>mts.cn</t>
  </si>
  <si>
    <t>Northwestern Technical College</t>
  </si>
  <si>
    <t>Rock Spring</t>
  </si>
  <si>
    <t>live.northwesterntech.edu</t>
  </si>
  <si>
    <t>ATX Advisory, LLC</t>
  </si>
  <si>
    <t>atxadvisory.com</t>
  </si>
  <si>
    <t>www.atx-advisory.com</t>
  </si>
  <si>
    <t>Physician Innovation  Company, LLC</t>
  </si>
  <si>
    <t>alliedinnovations.com</t>
  </si>
  <si>
    <t>FUTURE INSIGHT</t>
  </si>
  <si>
    <t>Future Insight BV</t>
  </si>
  <si>
    <t>EDMIJ BV</t>
  </si>
  <si>
    <t>EDMij BV</t>
  </si>
  <si>
    <t>http://edmij.nl</t>
  </si>
  <si>
    <t>EPSA</t>
  </si>
  <si>
    <t>297762978</t>
  </si>
  <si>
    <t>http://www.epsagroupe.com/</t>
  </si>
  <si>
    <t>718671290</t>
  </si>
  <si>
    <t>http://www.ey.com/PH</t>
  </si>
  <si>
    <t>Coastal Mechanics</t>
  </si>
  <si>
    <t>http://www.coastalmechanics.com</t>
  </si>
  <si>
    <t>HUNGERBOX</t>
  </si>
  <si>
    <t>HungerBox</t>
  </si>
  <si>
    <t>hungerbox.com</t>
  </si>
  <si>
    <t>CUROGENS MV360, LLC</t>
  </si>
  <si>
    <t>curogenslearning.com</t>
  </si>
  <si>
    <t>URS TECHNOLOGIES SOLUTIONS</t>
  </si>
  <si>
    <t>URS Technologies</t>
  </si>
  <si>
    <t>ABREU ADVOGADOS</t>
  </si>
  <si>
    <t>Abreu Advogados</t>
  </si>
  <si>
    <t>abreuadvogados.com</t>
  </si>
  <si>
    <t>Portkey AI</t>
  </si>
  <si>
    <t>广州爱施健贸易咨询有限公司</t>
  </si>
  <si>
    <t>ST. Peters School</t>
  </si>
  <si>
    <t>Jordan Nuclear Power Company (JNPC)</t>
  </si>
  <si>
    <t>MCCLINTOCK LAW OFFICE PC</t>
  </si>
  <si>
    <t>HALLMARK HEALTHCARE SOLUTIONS, LLC</t>
  </si>
  <si>
    <t>HallMark Health Care Solution LLC</t>
  </si>
  <si>
    <t>hallmarkhealthcareit.com</t>
  </si>
  <si>
    <t>www.hallmarkhealthcareit.com</t>
  </si>
  <si>
    <t>OPS HORIZON</t>
  </si>
  <si>
    <t>CHINDRIEUX</t>
  </si>
  <si>
    <t>www.opshorizon.fr</t>
  </si>
  <si>
    <t>Leya Law</t>
  </si>
  <si>
    <t>TWENTYFOUR ASSET MANAGEMENT LLP</t>
  </si>
  <si>
    <t>twentyfouram.com</t>
  </si>
  <si>
    <t>VENDOR S.R.L.</t>
  </si>
  <si>
    <t>vendorsrl.it</t>
  </si>
  <si>
    <t>Royal Oak Middle School PTSA</t>
  </si>
  <si>
    <t>ADVANCED THERMAL BATTERIES</t>
  </si>
  <si>
    <t>UMANO MEDICAL</t>
  </si>
  <si>
    <t>L'ISLETVILLE</t>
  </si>
  <si>
    <t>STUDENT STUFF</t>
  </si>
  <si>
    <t>Trillium Charter School</t>
  </si>
  <si>
    <t>http://trilliumcharterschool.org/</t>
  </si>
  <si>
    <t>www.trilliumcharterschool.org</t>
  </si>
  <si>
    <t>GR Infraprojects Ltd</t>
  </si>
  <si>
    <t>中保投资有限责任公司</t>
  </si>
  <si>
    <t>ci-inv.cn</t>
  </si>
  <si>
    <t>APT COLLEGE LLC</t>
  </si>
  <si>
    <t>Cultura Technologies, LLC</t>
  </si>
  <si>
    <t>culturatechnologies.com</t>
  </si>
  <si>
    <t>www.culturatech.com</t>
  </si>
  <si>
    <t>NOON e-commerce</t>
  </si>
  <si>
    <t>noon.com</t>
  </si>
  <si>
    <t>YK BUSINESS SCHOOL</t>
  </si>
  <si>
    <t>Academy for Manufacturing Careers</t>
  </si>
  <si>
    <t>080181434</t>
  </si>
  <si>
    <t>МБУК 'МЦБС Вологодского мун.района</t>
  </si>
  <si>
    <t>USAID/ELIZABETH GLASER PEDIATRIC AI DS FOUNDATION</t>
  </si>
  <si>
    <t>Lycee Younoussa Bamana</t>
  </si>
  <si>
    <t>American Learning Center</t>
  </si>
  <si>
    <t>SACRED HEART SCH</t>
  </si>
  <si>
    <t>BROWN, WELCH, MCALLISTER LLP</t>
  </si>
  <si>
    <t>Brown Welch McAllister</t>
  </si>
  <si>
    <t>020384445</t>
  </si>
  <si>
    <t>brownwelchmcallister.com</t>
  </si>
  <si>
    <t>S. Hebron Directorate of Education</t>
  </si>
  <si>
    <t>ZKW Group GmbH</t>
  </si>
  <si>
    <t>Wieselburg</t>
  </si>
  <si>
    <t>www.zkw-group.com</t>
  </si>
  <si>
    <t>МБУ г Костромы «Централизованная би блиотечная система»</t>
  </si>
  <si>
    <t>MOSDOT KETER MALCHUT</t>
  </si>
  <si>
    <t>Social Guidance Association</t>
  </si>
  <si>
    <t>GOVERNMENT COLLEGE MAKURDI</t>
  </si>
  <si>
    <t>ST. JAMES JNR SEMINARY YANDEV</t>
  </si>
  <si>
    <t>LOUISVILLE GIRLS SECONDARY, GWAGWAL ADA</t>
  </si>
  <si>
    <t>USAID / HRH</t>
  </si>
  <si>
    <t>Rogers Public Library</t>
  </si>
  <si>
    <t>rogerspubliclibrary.org</t>
  </si>
  <si>
    <t>www.rogersar.gov</t>
  </si>
  <si>
    <t>LUTHERAN NORTH EAST HIGH</t>
  </si>
  <si>
    <t>A CHILD BECOMES PRESCHOOL</t>
  </si>
  <si>
    <t>Winans Academy - Dominican Campus</t>
  </si>
  <si>
    <t>Mercanix</t>
  </si>
  <si>
    <t>NRT Tech</t>
  </si>
  <si>
    <t>www.nrtpos.com</t>
  </si>
  <si>
    <t>Food and Beverage Seta</t>
  </si>
  <si>
    <t>Division Of National Public Health Laboratory Services</t>
  </si>
  <si>
    <t>GOSPEL OUTREACH SCHOOL</t>
  </si>
  <si>
    <t>Fort Stockton</t>
  </si>
  <si>
    <t>BAY RIDGE PREP HIGH SCHOOL</t>
  </si>
  <si>
    <t>Stealth Systems Ltd</t>
  </si>
  <si>
    <t>STEALTH SYSTEMS LTD</t>
  </si>
  <si>
    <t>MUSSELBURGH</t>
  </si>
  <si>
    <t>http://securewaresolutions.co.uk</t>
  </si>
  <si>
    <t>www.securewaresolutions.co.uk</t>
  </si>
  <si>
    <t>School Spire, Inc.</t>
  </si>
  <si>
    <t>Cressing</t>
  </si>
  <si>
    <t>AztecWorks</t>
  </si>
  <si>
    <t>theaztectheatre.com</t>
  </si>
  <si>
    <t>Art and Science Academy</t>
  </si>
  <si>
    <t>078772095</t>
  </si>
  <si>
    <t>Isanti</t>
  </si>
  <si>
    <t>Campus Réussite</t>
  </si>
  <si>
    <t>COMMUNITY COMPREHENSIVE SECONDARY S CHOOL</t>
  </si>
  <si>
    <t>UNITED STATES PHARMACOPEIA</t>
  </si>
  <si>
    <t>VISIONFUND MALAWI</t>
  </si>
  <si>
    <t>ADULT ED PROGRAM</t>
  </si>
  <si>
    <t>ST MARY SCHOOL TOMAHAWK</t>
  </si>
  <si>
    <t>CORE PLACER CHARTER SCHOOL</t>
  </si>
  <si>
    <t>BERKLEY COUNTY SCHOOL DISTRICT</t>
  </si>
  <si>
    <t>WHEATON NORTH HS</t>
  </si>
  <si>
    <t>GIRARD UNIFIED SCH. DIST. #248</t>
  </si>
  <si>
    <t>079412467</t>
  </si>
  <si>
    <t>SOUTH POINTE JUNIOR HIGH SCHOOL</t>
  </si>
  <si>
    <t>Flex Funding A/S</t>
  </si>
  <si>
    <t>305475057</t>
  </si>
  <si>
    <t>HELLERUP</t>
  </si>
  <si>
    <t>flexfunding.com</t>
  </si>
  <si>
    <t>www.flexfunding.com</t>
  </si>
  <si>
    <t>Eduard</t>
  </si>
  <si>
    <t>EPESOS</t>
  </si>
  <si>
    <t>epesos.com</t>
  </si>
  <si>
    <t>www.epesos.com</t>
  </si>
  <si>
    <t>Prashant Law Firm</t>
  </si>
  <si>
    <t>prashlaw.com</t>
  </si>
  <si>
    <t>Pinnacle Canada Fund Services</t>
  </si>
  <si>
    <t>pinnaclefundservices.com</t>
  </si>
  <si>
    <t>SALTech Charter High School</t>
  </si>
  <si>
    <t>saltechjax.org</t>
  </si>
  <si>
    <t>Ministry of Power, Energy and Mineral Resources</t>
  </si>
  <si>
    <t>Sylhet</t>
  </si>
  <si>
    <t>Myra</t>
  </si>
  <si>
    <t>myrabr.com</t>
  </si>
  <si>
    <t>Collateral Opportunities</t>
  </si>
  <si>
    <t>collateralopportunities.com</t>
  </si>
  <si>
    <t>Western New England University</t>
  </si>
  <si>
    <t>ReverseLogix Corp</t>
  </si>
  <si>
    <t>reverselogix.com</t>
  </si>
  <si>
    <t>Moreland Partners</t>
  </si>
  <si>
    <t>La Cheim School, Inc.</t>
  </si>
  <si>
    <t>Woodland Hills School District</t>
  </si>
  <si>
    <t>Launch Marketing</t>
  </si>
  <si>
    <t>launchmarketing.com</t>
  </si>
  <si>
    <t>www.launch-marketing.com</t>
  </si>
  <si>
    <t>P.S. 254 - THE ROSA PARKS SCHOOL</t>
  </si>
  <si>
    <t>VITERBO UNIVERSITY - IOWA CENTER</t>
  </si>
  <si>
    <t>COUNTY OF STANLY IT DEPT</t>
  </si>
  <si>
    <t>CITY OF BREMERTON</t>
  </si>
  <si>
    <t>City of Bremerton</t>
  </si>
  <si>
    <t>bremertonwa.gov</t>
  </si>
  <si>
    <t>www.bremertonwa.gov</t>
  </si>
  <si>
    <t>TROPICAL / CO UNIV VIRGIN ISLA</t>
  </si>
  <si>
    <t>Springside Chestnut Hill Academy</t>
  </si>
  <si>
    <t>Titan Roofing LLC</t>
  </si>
  <si>
    <t>titanroofing.com</t>
  </si>
  <si>
    <t>www.titanroofingsc.com</t>
  </si>
  <si>
    <t>USD108 Washington County Public Schools</t>
  </si>
  <si>
    <t>eTCO</t>
  </si>
  <si>
    <t>Galagedar</t>
  </si>
  <si>
    <t>etco.com</t>
  </si>
  <si>
    <t>e-Quality Learning</t>
  </si>
  <si>
    <t>https://www.e-qualitylearning.com</t>
  </si>
  <si>
    <t>www.e-qualitylearning.com</t>
  </si>
  <si>
    <t>Walker Memorial Library</t>
  </si>
  <si>
    <t>walkerlibrary.org</t>
  </si>
  <si>
    <t>York County First Steps to School Readiness</t>
  </si>
  <si>
    <t>http://scfirststeps.com/york-county-first-steps/</t>
  </si>
  <si>
    <t>U.P.- CSSP THIRD WORLD</t>
  </si>
  <si>
    <t>Bromwich &amp; Smith Inc.</t>
  </si>
  <si>
    <t>bromwichandsmith.com</t>
  </si>
  <si>
    <t>www.bromwichandsmith.com</t>
  </si>
  <si>
    <t>上海英雄互娱游戏股份有限公司</t>
  </si>
  <si>
    <t>LICKING CO JOB   FAMILY SVCS</t>
  </si>
  <si>
    <t>CAMBRIDGE COMPUTER INSTITUTE</t>
  </si>
  <si>
    <t>PROJECT MANAGEMENT ACADEMY</t>
  </si>
  <si>
    <t>http://projectmanagementacademy.net</t>
  </si>
  <si>
    <t>SWEDISH TRADING CO LTD</t>
  </si>
  <si>
    <t>GENERATIONAL KIDS ACADEMY</t>
  </si>
  <si>
    <t>Trans-Cosmos (Thailand).co.ltd.</t>
  </si>
  <si>
    <t>Klongtoey</t>
  </si>
  <si>
    <t>trans-cosmos.co.th</t>
  </si>
  <si>
    <t>Shepley Engineers LTD</t>
  </si>
  <si>
    <t>737843367</t>
  </si>
  <si>
    <t>Barnsley</t>
  </si>
  <si>
    <t>http://www.vhe.co.uk/shepley</t>
  </si>
  <si>
    <t>www.vhe.co.uk</t>
  </si>
  <si>
    <t>PEP Digital Publishing Corporation Limited</t>
  </si>
  <si>
    <t>H1, INC.</t>
  </si>
  <si>
    <t>H1, Inc.</t>
  </si>
  <si>
    <t>https://h1.co/.</t>
  </si>
  <si>
    <t>G4</t>
  </si>
  <si>
    <t>groupg4.com</t>
  </si>
  <si>
    <t>ENERGISME</t>
  </si>
  <si>
    <t>energisme.com</t>
  </si>
  <si>
    <t>www.energisme.com</t>
  </si>
  <si>
    <t>Advanced Technology Consultancy LLC</t>
  </si>
  <si>
    <t>ATC.CO.AE</t>
  </si>
  <si>
    <t>NetRush.com</t>
  </si>
  <si>
    <t>Netrush.com, Inc</t>
  </si>
  <si>
    <t>046428904</t>
  </si>
  <si>
    <t>masonenergyintl.com</t>
  </si>
  <si>
    <t>www.netrush.com</t>
  </si>
  <si>
    <t>iprosoft pty ltd</t>
  </si>
  <si>
    <t>levesys.com</t>
  </si>
  <si>
    <t>Skapa Tech, LLC</t>
  </si>
  <si>
    <t>http://skapatech.com</t>
  </si>
  <si>
    <t>www.skapatech.com</t>
  </si>
  <si>
    <t>PerfectCard IT</t>
  </si>
  <si>
    <t>perfectcardit.ie</t>
  </si>
  <si>
    <t>Yuekang</t>
  </si>
  <si>
    <t>yuekangsyringe.com</t>
  </si>
  <si>
    <t>Adaptive Apps Ltd</t>
  </si>
  <si>
    <t>adaptiveapps.biz</t>
  </si>
  <si>
    <t>Knowledge Expert</t>
  </si>
  <si>
    <t>Healthinc Pty Ltd</t>
  </si>
  <si>
    <t>LARGS</t>
  </si>
  <si>
    <t>healthinc.com.au</t>
  </si>
  <si>
    <t>Pacific Aviation Museum</t>
  </si>
  <si>
    <t>SPHERE Technolog</t>
  </si>
  <si>
    <t>Sphere Technology Solutions</t>
  </si>
  <si>
    <t>Tracking Solutions</t>
  </si>
  <si>
    <t>Orting</t>
  </si>
  <si>
    <t>trackingsolutions.us</t>
  </si>
  <si>
    <t>McGhee Pro</t>
  </si>
  <si>
    <t>MCGHEE PRO</t>
  </si>
  <si>
    <t>143833486</t>
  </si>
  <si>
    <t>mcgheepro.com</t>
  </si>
  <si>
    <t>Durham Public Schools schools</t>
  </si>
  <si>
    <t>dpsnc.net</t>
  </si>
  <si>
    <t>flyExclusive</t>
  </si>
  <si>
    <t>flyexclusive.com</t>
  </si>
  <si>
    <t>uNow dba Patten University</t>
  </si>
  <si>
    <t>mercurr</t>
  </si>
  <si>
    <t>MERCURR</t>
  </si>
  <si>
    <t>mercurr.com</t>
  </si>
  <si>
    <t>www.trustfolio.co</t>
  </si>
  <si>
    <t>Subscription Tech SAS</t>
  </si>
  <si>
    <t>CASTELNAU LE LEZ</t>
  </si>
  <si>
    <t>subscription.tech</t>
  </si>
  <si>
    <t>Delta Systems Korlátolt Felelősségű Társaság</t>
  </si>
  <si>
    <t>864701664</t>
  </si>
  <si>
    <t>http://www.delta.hu</t>
  </si>
  <si>
    <t>Allegro Kommunikasjon</t>
  </si>
  <si>
    <t>allegro.no</t>
  </si>
  <si>
    <t>www.allegro.no</t>
  </si>
  <si>
    <t>武汉泰极江森汽车座椅有限公司</t>
  </si>
  <si>
    <t>Relativity6 Inc</t>
  </si>
  <si>
    <t>relativity6.com</t>
  </si>
  <si>
    <t>武汉飞众科技有限公司</t>
  </si>
  <si>
    <t>FRERE HALL CAPITAL MANAGEMENT (MALTA) LTD</t>
  </si>
  <si>
    <t>520288260</t>
  </si>
  <si>
    <t>frerehall.com</t>
  </si>
  <si>
    <t>Corpus Christi Catholic School</t>
  </si>
  <si>
    <t>www.corpuschristisaints.org</t>
  </si>
  <si>
    <t>Association Analytics</t>
  </si>
  <si>
    <t>associationanalytics.com</t>
  </si>
  <si>
    <t>www.associationanalytics.com</t>
  </si>
  <si>
    <t>Shmuel Bass Torah Academy of San Antonio</t>
  </si>
  <si>
    <t>Shmuel Bass Torah Academy</t>
  </si>
  <si>
    <t>torahacademysa.com</t>
  </si>
  <si>
    <t>TrakAGE</t>
  </si>
  <si>
    <t>trakage.com</t>
  </si>
  <si>
    <t>Data Science Dojo</t>
  </si>
  <si>
    <t>datasciencedojo.com</t>
  </si>
  <si>
    <t>www.datasciencedojo.com</t>
  </si>
  <si>
    <t>Trillion Technology Solutions Inc</t>
  </si>
  <si>
    <t>ttsiglobal.com</t>
  </si>
  <si>
    <t>www.ttsiglobal.com</t>
  </si>
  <si>
    <t>Dispel</t>
  </si>
  <si>
    <t>dispel.io</t>
  </si>
  <si>
    <t>L &amp; Leung</t>
  </si>
  <si>
    <t>leung</t>
  </si>
  <si>
    <t>Entral AB</t>
  </si>
  <si>
    <t>entral.se</t>
  </si>
  <si>
    <t>www.entral.se</t>
  </si>
  <si>
    <t>PDC Technologies</t>
  </si>
  <si>
    <t>www.pdctech.com</t>
  </si>
  <si>
    <t>WESAFE IT AB</t>
  </si>
  <si>
    <t>TWC WeSafe IT AB</t>
  </si>
  <si>
    <t>METROGAS, S.A.</t>
  </si>
  <si>
    <t>www.metrogas.cl</t>
  </si>
  <si>
    <t>FALCON INSURANCE COMPANY ( HONG KONG ) LIMITED</t>
  </si>
  <si>
    <t>BRIOLEISURE</t>
  </si>
  <si>
    <t>brioleisure.org</t>
  </si>
  <si>
    <t>ASSOCIATION OF HONG KONG NURSING STAFF</t>
  </si>
  <si>
    <t>THEUBERCLOUD, INC.</t>
  </si>
  <si>
    <t>078831108</t>
  </si>
  <si>
    <t>theubercloud.com</t>
  </si>
  <si>
    <t>University of Illinois at Urbana-Champaign : College of Busi</t>
  </si>
  <si>
    <t>ExtensionEngine</t>
  </si>
  <si>
    <t>extensionengine.com</t>
  </si>
  <si>
    <t>Neurocomp Systems, Inc.</t>
  </si>
  <si>
    <t>Laguna Woods</t>
  </si>
  <si>
    <t>PodcastOne</t>
  </si>
  <si>
    <t>podcastone.com</t>
  </si>
  <si>
    <t>Grace Institute</t>
  </si>
  <si>
    <t>Grace Institute of New York</t>
  </si>
  <si>
    <t>graceinstitute.org</t>
  </si>
  <si>
    <t>smapOne AG</t>
  </si>
  <si>
    <t>smapone.com</t>
  </si>
  <si>
    <t>www.smapone.com</t>
  </si>
  <si>
    <t>GammaQ</t>
  </si>
  <si>
    <t>gammaq.com</t>
  </si>
  <si>
    <t>Green Thumb Industries</t>
  </si>
  <si>
    <t>Suntex Marina Investors</t>
  </si>
  <si>
    <t>Marina Suntex Investors LLC</t>
  </si>
  <si>
    <t>080577710</t>
  </si>
  <si>
    <t>suntex.com</t>
  </si>
  <si>
    <t>www.suntex.com</t>
  </si>
  <si>
    <t>JCC Chicago</t>
  </si>
  <si>
    <t>083288351</t>
  </si>
  <si>
    <t>PeakEmployee, Inc</t>
  </si>
  <si>
    <t>peakemployee.com</t>
  </si>
  <si>
    <t>Qdoba</t>
  </si>
  <si>
    <t>Connequity</t>
  </si>
  <si>
    <t>connequity.com</t>
  </si>
  <si>
    <t>RPM FREIGHT SYSTEMS</t>
  </si>
  <si>
    <t>RPM</t>
  </si>
  <si>
    <t>Emergent School</t>
  </si>
  <si>
    <t>Infantil DataInfantil Data v/Rasmus Hansen</t>
  </si>
  <si>
    <t>infantildata.dk</t>
  </si>
  <si>
    <t>Cypal Solutions</t>
  </si>
  <si>
    <t>CYPAL SOLUTIONS PRIVATE LIMITED</t>
  </si>
  <si>
    <t>876879414</t>
  </si>
  <si>
    <t>cypal.in</t>
  </si>
  <si>
    <t>www.cypal.in</t>
  </si>
  <si>
    <t>KOOCO</t>
  </si>
  <si>
    <t>kooco.net</t>
  </si>
  <si>
    <t>TurningPoint Healthcare Solutions</t>
  </si>
  <si>
    <t>www.turningpoint-healthcare.com</t>
  </si>
  <si>
    <t>Findox LLC</t>
  </si>
  <si>
    <t>FinDox Inc</t>
  </si>
  <si>
    <t>findox.com</t>
  </si>
  <si>
    <t>Ping Sharp, Inc.</t>
  </si>
  <si>
    <t>pingsharp.com</t>
  </si>
  <si>
    <t>www.pingsharp.com</t>
  </si>
  <si>
    <t>Elco-Conseils</t>
  </si>
  <si>
    <t>elco-conseils.com</t>
  </si>
  <si>
    <t>www.maccosmetics.fr</t>
  </si>
  <si>
    <t>Magnet Forensics</t>
  </si>
  <si>
    <t>jadsoftware.com</t>
  </si>
  <si>
    <t>www.magnetforensics.com</t>
  </si>
  <si>
    <t>Woodway Christian School</t>
  </si>
  <si>
    <t>Woodway</t>
  </si>
  <si>
    <t>Wise Option, Inc.</t>
  </si>
  <si>
    <t>http://www.WiseOption.com</t>
  </si>
  <si>
    <t>secure.wiseoption.com</t>
  </si>
  <si>
    <t>ATSE, LLC</t>
  </si>
  <si>
    <t>Mitchell Hamline School of Law</t>
  </si>
  <si>
    <t>MITCHELL HAMLINE SCHOOL OF LAW</t>
  </si>
  <si>
    <t>mitchellhamline.edu</t>
  </si>
  <si>
    <t>www.mitchellhamline.edu</t>
  </si>
  <si>
    <t>Edu PROD test school Outlook active 1</t>
  </si>
  <si>
    <t>St Charles Public Library</t>
  </si>
  <si>
    <t>SainT CHARLES</t>
  </si>
  <si>
    <t>scpld.org</t>
  </si>
  <si>
    <t>BrandFour Ltd</t>
  </si>
  <si>
    <t>http://brandfour.com</t>
  </si>
  <si>
    <t>www.brandfour.com</t>
  </si>
  <si>
    <t>PARTECH VENTURES</t>
  </si>
  <si>
    <t>partechpartners.com</t>
  </si>
  <si>
    <t>Risk Mitigation Consulting Inc</t>
  </si>
  <si>
    <t>034585284</t>
  </si>
  <si>
    <t>riskmitigationconsulting.com</t>
  </si>
  <si>
    <t>Funeral Services Inc.</t>
  </si>
  <si>
    <t>fsitrust.com</t>
  </si>
  <si>
    <t>Spreitzenbarth Consultants GmbH</t>
  </si>
  <si>
    <t>spcon.de</t>
  </si>
  <si>
    <t>www.spcon.de</t>
  </si>
  <si>
    <t>From Now On</t>
  </si>
  <si>
    <t>fnoex.com</t>
  </si>
  <si>
    <t>TestSchoolSystem</t>
  </si>
  <si>
    <t>Imagine-U Museum</t>
  </si>
  <si>
    <t>www.imagineumuseum.org</t>
  </si>
  <si>
    <t>iScribeHealth</t>
  </si>
  <si>
    <t>iscribe health</t>
  </si>
  <si>
    <t>Access: Supports for Living</t>
  </si>
  <si>
    <t>Access Supports For Living Inc.</t>
  </si>
  <si>
    <t>078705811</t>
  </si>
  <si>
    <t>www.occupations.org</t>
  </si>
  <si>
    <t>The Tech Consultants</t>
  </si>
  <si>
    <t>thetechconsultants.com</t>
  </si>
  <si>
    <t>Seamless Mobile Health</t>
  </si>
  <si>
    <t>seamless.md</t>
  </si>
  <si>
    <t>www.seamless.md</t>
  </si>
  <si>
    <t>Cadence Senior Living</t>
  </si>
  <si>
    <t>cadencesl.com</t>
  </si>
  <si>
    <t>www.cadencesl.com</t>
  </si>
  <si>
    <t>株式会社 ストライプインターナショナル</t>
  </si>
  <si>
    <t>stripe-intl.com</t>
  </si>
  <si>
    <t>Lanshore</t>
  </si>
  <si>
    <t>pearland</t>
  </si>
  <si>
    <t>lanshore.com</t>
  </si>
  <si>
    <t>MyITA</t>
  </si>
  <si>
    <t>myita.com</t>
  </si>
  <si>
    <t>www.myita.com</t>
  </si>
  <si>
    <t>The C&amp;MA</t>
  </si>
  <si>
    <t>The Christian &amp; Missionary Alliance</t>
  </si>
  <si>
    <t>071012231</t>
  </si>
  <si>
    <t>http://cmalliance.org/</t>
  </si>
  <si>
    <t>LimeLeap</t>
  </si>
  <si>
    <t>limeleap.com</t>
  </si>
  <si>
    <t>COGENCY</t>
  </si>
  <si>
    <t>Cogency Toxicological, Environmental and Medical Solutions</t>
  </si>
  <si>
    <t>005301860</t>
  </si>
  <si>
    <t>http://www.cogencyteam.com</t>
  </si>
  <si>
    <t>Teresa Johnson</t>
  </si>
  <si>
    <t>Objectstream, Inc.</t>
  </si>
  <si>
    <t>MEDECHO LTD</t>
  </si>
  <si>
    <t>medecho.com</t>
  </si>
  <si>
    <t>Serviced Offices International</t>
  </si>
  <si>
    <t>serviced.com.au</t>
  </si>
  <si>
    <t>CINTOO</t>
  </si>
  <si>
    <t>Cintoo</t>
  </si>
  <si>
    <t>Sophia Antipolis</t>
  </si>
  <si>
    <t>www.cintoo.com</t>
  </si>
  <si>
    <t>connectpw.com</t>
  </si>
  <si>
    <t>Direct Care Innovations</t>
  </si>
  <si>
    <t>Cityscape Schools</t>
  </si>
  <si>
    <t>Cityscape Schools Inc.</t>
  </si>
  <si>
    <t>080021370</t>
  </si>
  <si>
    <t>cityscapeschools.org</t>
  </si>
  <si>
    <t>www.cityscapeschools.org</t>
  </si>
  <si>
    <t>O3 Insight, Inc.</t>
  </si>
  <si>
    <t>o3.solutions</t>
  </si>
  <si>
    <t>DC K12 Cloud</t>
  </si>
  <si>
    <t>RELI Group Inc.</t>
  </si>
  <si>
    <t>Reli Group, Inc.</t>
  </si>
  <si>
    <t>religroupinc.com</t>
  </si>
  <si>
    <t>Pfizer Australia</t>
  </si>
  <si>
    <t>750462681</t>
  </si>
  <si>
    <t>http://www.pfizer.com.au</t>
  </si>
  <si>
    <t>52 Stairs Studio Inc.</t>
  </si>
  <si>
    <t>52 STAIRS STUDIO INC.</t>
  </si>
  <si>
    <t>http://52stairs.com</t>
  </si>
  <si>
    <t>www.52stairs.com</t>
  </si>
  <si>
    <t>Jonas Åberg</t>
  </si>
  <si>
    <t>jonasaberg.com</t>
  </si>
  <si>
    <t>IMENDO GmbH</t>
  </si>
  <si>
    <t>Imendo GmbH</t>
  </si>
  <si>
    <t>imendo.at</t>
  </si>
  <si>
    <t>株式会社 Brothers and Co</t>
  </si>
  <si>
    <t>lucky-brothers.co.jp</t>
  </si>
  <si>
    <t>SecureClose, LLC</t>
  </si>
  <si>
    <t>secureclose.net</t>
  </si>
  <si>
    <t>www.secureclose.net</t>
  </si>
  <si>
    <t>Davis Securities</t>
  </si>
  <si>
    <t>davissecurities.com</t>
  </si>
  <si>
    <t>PeopleProductive</t>
  </si>
  <si>
    <t>PeopleProductive Inc</t>
  </si>
  <si>
    <t>peopleproductive.com</t>
  </si>
  <si>
    <t>www.peopleproductive.com</t>
  </si>
  <si>
    <t>James Murray</t>
  </si>
  <si>
    <t>jamesmurraylaw.com</t>
  </si>
  <si>
    <t>Grupo NGN, Inc</t>
  </si>
  <si>
    <t>grupongn.com</t>
  </si>
  <si>
    <t>EBM Software</t>
  </si>
  <si>
    <t>ebmsoftware.com</t>
  </si>
  <si>
    <t>www.ebmsoftware.com</t>
  </si>
  <si>
    <t>ContractLogix</t>
  </si>
  <si>
    <t>Contract Logix</t>
  </si>
  <si>
    <t>124722997</t>
  </si>
  <si>
    <t>http://contractlogix.com</t>
  </si>
  <si>
    <t>team Sirocco, LLC</t>
  </si>
  <si>
    <t>川崎市多摩区</t>
  </si>
  <si>
    <t>Edenbridge Healthcare Ltd</t>
  </si>
  <si>
    <t>www.edenbridgehealthcare.com</t>
  </si>
  <si>
    <t>Treebee</t>
  </si>
  <si>
    <t>treesandbees.co.uk</t>
  </si>
  <si>
    <t>RoofStock</t>
  </si>
  <si>
    <t>Roofstock</t>
  </si>
  <si>
    <t>http://roofstock.com</t>
  </si>
  <si>
    <t>Lucidworks, Inc.</t>
  </si>
  <si>
    <t>828060298</t>
  </si>
  <si>
    <t>lucidworks.com</t>
  </si>
  <si>
    <t>www.lucidworks.com</t>
  </si>
  <si>
    <t>NorthText</t>
  </si>
  <si>
    <t>NORTHTEXt</t>
  </si>
  <si>
    <t>northtext.com</t>
  </si>
  <si>
    <t>www.northtext.com</t>
  </si>
  <si>
    <t>Navatar Group</t>
  </si>
  <si>
    <t>navatargroup.com</t>
  </si>
  <si>
    <t>www.navatargroup.com</t>
  </si>
  <si>
    <t>Allstar</t>
  </si>
  <si>
    <t>midsouthrent.com</t>
  </si>
  <si>
    <t>DeCrescente Distributing Company</t>
  </si>
  <si>
    <t>Mechanicville</t>
  </si>
  <si>
    <t>ddcbev.com</t>
  </si>
  <si>
    <t>www.decrescente.com</t>
  </si>
  <si>
    <t>CGN Global</t>
  </si>
  <si>
    <t>cgnglobal.com</t>
  </si>
  <si>
    <t>Aston EyeTech</t>
  </si>
  <si>
    <t>eyoto.com</t>
  </si>
  <si>
    <t>www.astoneyetech.com</t>
  </si>
  <si>
    <t>QUDOSOFT GMBH &amp; CO. KG</t>
  </si>
  <si>
    <t>qudosoft.de</t>
  </si>
  <si>
    <t>www.qudosoft.de</t>
  </si>
  <si>
    <t>DroneGrid bvba</t>
  </si>
  <si>
    <t>Kraainem</t>
  </si>
  <si>
    <t>euka.org</t>
  </si>
  <si>
    <t>Example School for partner Airlift 11</t>
  </si>
  <si>
    <t>Kids Community College</t>
  </si>
  <si>
    <t>079396467</t>
  </si>
  <si>
    <t>Docola</t>
  </si>
  <si>
    <t>docola.com</t>
  </si>
  <si>
    <t>GovStrive</t>
  </si>
  <si>
    <t>GovStrive, LLC</t>
  </si>
  <si>
    <t>www.govstrive.com</t>
  </si>
  <si>
    <t>Education (Plan 1 for Students)</t>
  </si>
  <si>
    <t>Billyard Insurance Group</t>
  </si>
  <si>
    <t>www.thebig.ca</t>
  </si>
  <si>
    <t>RELATIVITY SPACE INC</t>
  </si>
  <si>
    <t>http://relativityspace.com/</t>
  </si>
  <si>
    <t>Meemento</t>
  </si>
  <si>
    <t>meemento.com</t>
  </si>
  <si>
    <t>Medicina Maternofetal BCN S.L</t>
  </si>
  <si>
    <t>World Education</t>
  </si>
  <si>
    <t>Kapturrit</t>
  </si>
  <si>
    <t>kapturrit.com</t>
  </si>
  <si>
    <t>Jim Head</t>
  </si>
  <si>
    <t>headinc.com</t>
  </si>
  <si>
    <t>Mullen Coughlin</t>
  </si>
  <si>
    <t>Mullen Coughlin, LLC</t>
  </si>
  <si>
    <t>http://mullen.law</t>
  </si>
  <si>
    <t>Alexandria Public Schools</t>
  </si>
  <si>
    <t>alexschools.org</t>
  </si>
  <si>
    <t>Bellingham Public Schools</t>
  </si>
  <si>
    <t>bellingham</t>
  </si>
  <si>
    <t>CSULA (AD-DEV)</t>
  </si>
  <si>
    <t>Nakdcom One World AB</t>
  </si>
  <si>
    <t>na-kd.com</t>
  </si>
  <si>
    <t>Media Systems Inc</t>
  </si>
  <si>
    <t>newmediasystems.net</t>
  </si>
  <si>
    <t>BRAGI</t>
  </si>
  <si>
    <t>bragi.com</t>
  </si>
  <si>
    <t>Peak Medical Technologies</t>
  </si>
  <si>
    <t>peakmedicaltech.com</t>
  </si>
  <si>
    <t>MarleySpoon GmbH</t>
  </si>
  <si>
    <t>http://marleyspoon.de</t>
  </si>
  <si>
    <t>cpc baulogistik GmbH</t>
  </si>
  <si>
    <t>cpc-baulogistik.de</t>
  </si>
  <si>
    <t>www.cpc-baulogistik.de</t>
  </si>
  <si>
    <t>Planet Labs</t>
  </si>
  <si>
    <t>Planet Labs Inc.</t>
  </si>
  <si>
    <t>078428276</t>
  </si>
  <si>
    <t>planet-labs.com</t>
  </si>
  <si>
    <t>SC Investment Capital</t>
  </si>
  <si>
    <t>sccpasia.com</t>
  </si>
  <si>
    <t>easy</t>
  </si>
  <si>
    <t>coconut creek</t>
  </si>
  <si>
    <t>ieasytech.com</t>
  </si>
  <si>
    <t>NEXT SET, INC.</t>
  </si>
  <si>
    <t>Fix Auto UK</t>
  </si>
  <si>
    <t>softura.com</t>
  </si>
  <si>
    <t>3doo Europe GmbH</t>
  </si>
  <si>
    <t>3DOO EUROPE GMBH</t>
  </si>
  <si>
    <t>3doo.com</t>
  </si>
  <si>
    <t>Selawik Retail Ltd.</t>
  </si>
  <si>
    <t>colchester</t>
  </si>
  <si>
    <t>selawik.co.uk</t>
  </si>
  <si>
    <t>CJUHSD</t>
  </si>
  <si>
    <t>094360637</t>
  </si>
  <si>
    <t>KAUZ GMBH</t>
  </si>
  <si>
    <t>UNCANNY VISION</t>
  </si>
  <si>
    <t>Uncanny Vision</t>
  </si>
  <si>
    <t>uncannyvision.com</t>
  </si>
  <si>
    <t>BIDNA KEYS</t>
  </si>
  <si>
    <t>bidnakeys.com</t>
  </si>
  <si>
    <t>www.bidnakeys.com</t>
  </si>
  <si>
    <t>HERITAGE FLIGHT ACADEMY</t>
  </si>
  <si>
    <t>4RESULTS LTDA</t>
  </si>
  <si>
    <t>4Results Ltda</t>
  </si>
  <si>
    <t>4results.com.br</t>
  </si>
  <si>
    <t>QERI LLC</t>
  </si>
  <si>
    <t>iasg.com</t>
  </si>
  <si>
    <t>ArangoDB GmbH</t>
  </si>
  <si>
    <t>www.triagens.com</t>
  </si>
  <si>
    <t>NYU Center for K12 STEM Education</t>
  </si>
  <si>
    <t>RESIDENT PROPERTY MANAGEMENT LIMITED</t>
  </si>
  <si>
    <t>219977946</t>
  </si>
  <si>
    <t>Paul Beare Ltd</t>
  </si>
  <si>
    <t>paulbeare.com</t>
  </si>
  <si>
    <t>www.paulbeare.com</t>
  </si>
  <si>
    <t>Whitespace</t>
  </si>
  <si>
    <t>whitespacers.com</t>
  </si>
  <si>
    <t>www.whitespace76.com</t>
  </si>
  <si>
    <t>CLOUDSTERCONNECTPROD</t>
  </si>
  <si>
    <t>cloudsterconnect.co</t>
  </si>
  <si>
    <t>Red Rabbit</t>
  </si>
  <si>
    <t>redrabbit.ca</t>
  </si>
  <si>
    <t>Conexlink</t>
  </si>
  <si>
    <t>conexlink.com</t>
  </si>
  <si>
    <t>Millbach Mennonite School</t>
  </si>
  <si>
    <t>Department of Communications, Climate Action &amp; Environment</t>
  </si>
  <si>
    <t>dccae.gov.ie</t>
  </si>
  <si>
    <t>www.gov.ie</t>
  </si>
  <si>
    <t>ERNST &amp; YOUNG ServicegmbH &amp; Co OG</t>
  </si>
  <si>
    <t>MAISON FAMILIALE RURALE PAUL NAPOAR EA</t>
  </si>
  <si>
    <t>CCTL-YOUTH EMPOWERMENT INITIATIVE</t>
  </si>
  <si>
    <t>Executive District officer (Educati on)</t>
  </si>
  <si>
    <t>Chiniot</t>
  </si>
  <si>
    <t>Exemplar Education and Consulting</t>
  </si>
  <si>
    <t>Confluent</t>
  </si>
  <si>
    <t>Confluent, Inc.</t>
  </si>
  <si>
    <t>037732383</t>
  </si>
  <si>
    <t>confluent.space</t>
  </si>
  <si>
    <t>www.confluent.io</t>
  </si>
  <si>
    <t>Monsoon Capital</t>
  </si>
  <si>
    <t>monsooncapital.com</t>
  </si>
  <si>
    <t>www.proalphacapital.com</t>
  </si>
  <si>
    <t>HAEHL GmbH</t>
  </si>
  <si>
    <t>HAEHL GMBH</t>
  </si>
  <si>
    <t>Kieselbronn</t>
  </si>
  <si>
    <t>haehl.com</t>
  </si>
  <si>
    <t>VEHIZEN</t>
  </si>
  <si>
    <t>268381909</t>
  </si>
  <si>
    <t>SAUTEYRARGUES</t>
  </si>
  <si>
    <t>vehizen.com</t>
  </si>
  <si>
    <t>www.vehizen.com</t>
  </si>
  <si>
    <t>SANIKU EAST-WEST LANGUAGE SCHOOL</t>
  </si>
  <si>
    <t>Association APE TAMA NUI</t>
  </si>
  <si>
    <t>98713</t>
  </si>
  <si>
    <t>Softline Solutions Internation Sdn Bhd</t>
  </si>
  <si>
    <t>Softline Solutions International Sdn Bhd</t>
  </si>
  <si>
    <t>Silverprod</t>
  </si>
  <si>
    <t>www.silverprod.fr</t>
  </si>
  <si>
    <t>Telamon Insurance</t>
  </si>
  <si>
    <t>Westwood</t>
  </si>
  <si>
    <t>telamonins.com</t>
  </si>
  <si>
    <t>www.telamonins.com</t>
  </si>
  <si>
    <t>HedgeAdvisory</t>
  </si>
  <si>
    <t>Eldersburg</t>
  </si>
  <si>
    <t>hedgeadvisory.com</t>
  </si>
  <si>
    <t>Metro Stars Gym</t>
  </si>
  <si>
    <t>La Vista</t>
  </si>
  <si>
    <t>metrostarsgym.com</t>
  </si>
  <si>
    <t>Bay Path College</t>
  </si>
  <si>
    <t>Alrowwad Library Bethlehem - Welfar e</t>
  </si>
  <si>
    <t>Solution Studio</t>
  </si>
  <si>
    <t>solutionstudioinc.com</t>
  </si>
  <si>
    <t>Syntronian</t>
  </si>
  <si>
    <t>syntronian.com</t>
  </si>
  <si>
    <t>SEMoptimize</t>
  </si>
  <si>
    <t>semoptimize.com</t>
  </si>
  <si>
    <t>www.semoptimize.com</t>
  </si>
  <si>
    <t>Screaming Bee Inc.</t>
  </si>
  <si>
    <t>screamingbee.com</t>
  </si>
  <si>
    <t>www.screamingbee.com</t>
  </si>
  <si>
    <t>NewCold Cooperatief UA</t>
  </si>
  <si>
    <t>NewCold Coöperatief U.A.</t>
  </si>
  <si>
    <t>newcold.com</t>
  </si>
  <si>
    <t>Torben</t>
  </si>
  <si>
    <t>Århus V</t>
  </si>
  <si>
    <t>torben-beer.com</t>
  </si>
  <si>
    <t>Nimble Collective</t>
  </si>
  <si>
    <t>nimblecollective.com</t>
  </si>
  <si>
    <t>www.nimblecollective.com</t>
  </si>
  <si>
    <t>Cook Travel</t>
  </si>
  <si>
    <t>035607426</t>
  </si>
  <si>
    <t>cooktravel.net</t>
  </si>
  <si>
    <t>8 Consulting LLC</t>
  </si>
  <si>
    <t>http://www.8consultingllc.com/</t>
  </si>
  <si>
    <t>AMORPH SYSTEMS</t>
  </si>
  <si>
    <t>amorph.aero</t>
  </si>
  <si>
    <t>www.amorph.aero</t>
  </si>
  <si>
    <t>POINT SYSTEMS</t>
  </si>
  <si>
    <t>POINT SYSTEMS LTDA</t>
  </si>
  <si>
    <t>pointsystems.com.br</t>
  </si>
  <si>
    <t>AIRCRETE Group NV</t>
  </si>
  <si>
    <t>aircrete-group.com</t>
  </si>
  <si>
    <t>Crisp Solutions Group</t>
  </si>
  <si>
    <t>new delhi</t>
  </si>
  <si>
    <t>crispsoftware.in</t>
  </si>
  <si>
    <t>Mandarin Matrix Limited</t>
  </si>
  <si>
    <t>Pok Fu Lam</t>
  </si>
  <si>
    <t>www.mandarinmatrix.org</t>
  </si>
  <si>
    <t>Tranzaura</t>
  </si>
  <si>
    <t>Transzaura</t>
  </si>
  <si>
    <t>Castletroy</t>
  </si>
  <si>
    <t>tranzaura.com</t>
  </si>
  <si>
    <t>TREASTECH</t>
  </si>
  <si>
    <t>treastech.com</t>
  </si>
  <si>
    <t>WESTVILLE NEW DURHAM TOWNSHIP PUBLIC LIBRARY</t>
  </si>
  <si>
    <t>westville.lib.in.us</t>
  </si>
  <si>
    <t>www.westville.lib.in.us</t>
  </si>
  <si>
    <t>Insight Partners Consulting</t>
  </si>
  <si>
    <t>insightsintoimpact.com</t>
  </si>
  <si>
    <t>www.insightsintoimpact.com</t>
  </si>
  <si>
    <t>Battir Public Library - Welfare</t>
  </si>
  <si>
    <t>Abunaba Library Salfeet - Welfare</t>
  </si>
  <si>
    <t>Salfeet</t>
  </si>
  <si>
    <t>RTV</t>
  </si>
  <si>
    <t>rtvcomputers.com.au</t>
  </si>
  <si>
    <t>www.rtv.com.au</t>
  </si>
  <si>
    <t>Formalidc</t>
  </si>
  <si>
    <t>formalisdc.fr</t>
  </si>
  <si>
    <t>Cubelogic</t>
  </si>
  <si>
    <t>cubelogic.com</t>
  </si>
  <si>
    <t>Phoebe Solutions</t>
  </si>
  <si>
    <t>Fitzroy North</t>
  </si>
  <si>
    <t>Digizuite A/S</t>
  </si>
  <si>
    <t>306759262</t>
  </si>
  <si>
    <t>www.digizuite.com</t>
  </si>
  <si>
    <t>SINOPEC Ecuador</t>
  </si>
  <si>
    <t>Sinopec</t>
  </si>
  <si>
    <t>sinopeccanada.com</t>
  </si>
  <si>
    <t>IDS Latam SAC - 20600695984</t>
  </si>
  <si>
    <t>Spusht Technologies LLC</t>
  </si>
  <si>
    <t>spusht.com</t>
  </si>
  <si>
    <t>Pal Electronics Systems</t>
  </si>
  <si>
    <t>532672979</t>
  </si>
  <si>
    <t>pal-es.com</t>
  </si>
  <si>
    <t>OP Franchising Partipacoes S.A</t>
  </si>
  <si>
    <t>ЦГДБ им. А.С. Пушкина</t>
  </si>
  <si>
    <t>EU SIEGE</t>
  </si>
  <si>
    <t>TAILWATER CAPITAL LLC</t>
  </si>
  <si>
    <t>tailwatercapital.com</t>
  </si>
  <si>
    <t>www.tailwatercapital.com</t>
  </si>
  <si>
    <t>ZENVOICES B.V.</t>
  </si>
  <si>
    <t>Zenvoices</t>
  </si>
  <si>
    <t>zenvoices.com</t>
  </si>
  <si>
    <t>LITTLE ANGELS PRESCHOOL</t>
  </si>
  <si>
    <t>Little Angels Preschool</t>
  </si>
  <si>
    <t>www.littleangelspreschoolvallejo.com</t>
  </si>
  <si>
    <t>Clear View Systems Ltd</t>
  </si>
  <si>
    <t>243931032</t>
  </si>
  <si>
    <t>clearviewsys.com</t>
  </si>
  <si>
    <t>Interana, Inc.</t>
  </si>
  <si>
    <t>Mantle Hosting</t>
  </si>
  <si>
    <t>AUSCOMP INTERNAL</t>
  </si>
  <si>
    <t>www.auscompcomputers.com</t>
  </si>
  <si>
    <t>Stratec Global</t>
  </si>
  <si>
    <t>stratecglobal.com</t>
  </si>
  <si>
    <t>SucceedIT</t>
  </si>
  <si>
    <t>SucceedIT B.V.</t>
  </si>
  <si>
    <t>490547661</t>
  </si>
  <si>
    <t>www.succeedit.nl</t>
  </si>
  <si>
    <t>Ashgrove</t>
  </si>
  <si>
    <t>ceslog</t>
  </si>
  <si>
    <t>www.cesari.com.br</t>
  </si>
  <si>
    <t>Real Metrics S.A. de C.V. (RME 120808TN1)</t>
  </si>
  <si>
    <t>Valle Dorado - Tlalnepantl</t>
  </si>
  <si>
    <t>DigiBOX</t>
  </si>
  <si>
    <t>Digibox S.A. de C.V.</t>
  </si>
  <si>
    <t>https://www.digibox.com.mx/</t>
  </si>
  <si>
    <t>www.digibox.com.mx</t>
  </si>
  <si>
    <t>Khalidi Library - Jerusalem - Welfa re</t>
  </si>
  <si>
    <t>STATE LIBRARY ARCHIVES COMMISSION</t>
  </si>
  <si>
    <t>TAROX AG</t>
  </si>
  <si>
    <t>taroxdata.de</t>
  </si>
  <si>
    <t>Business IT Panamá</t>
  </si>
  <si>
    <t>Businessit Latam SA</t>
  </si>
  <si>
    <t>grupobusinessit.com</t>
  </si>
  <si>
    <t>BA Minds SRL</t>
  </si>
  <si>
    <t>baminds.com</t>
  </si>
  <si>
    <t>Red Amigo DAL, SAPI de CV, SOFOM ENR</t>
  </si>
  <si>
    <t>Konfio Limited</t>
  </si>
  <si>
    <t>MetaServicios Hernandez Corona y asociados</t>
  </si>
  <si>
    <t>metaservicios.com</t>
  </si>
  <si>
    <t>GolStats SAPI DE CV</t>
  </si>
  <si>
    <t>golstats.com</t>
  </si>
  <si>
    <t>IT CLOUD DYNAMICS BUSINESS CONSULTING S.A. DE C.V.</t>
  </si>
  <si>
    <t>IT CLOUD DYNAMICS BUSINESS CONSULTING SA DE CV</t>
  </si>
  <si>
    <t>vms ireland</t>
  </si>
  <si>
    <t>vmsireland.com</t>
  </si>
  <si>
    <t>LOOK TRY BUY PTY LTD</t>
  </si>
  <si>
    <t>Balwyn</t>
  </si>
  <si>
    <t>looktrybuy.com.au</t>
  </si>
  <si>
    <t>www.looktrybuy.com.au</t>
  </si>
  <si>
    <t>CCFSA</t>
  </si>
  <si>
    <t>ccfsa.com.au</t>
  </si>
  <si>
    <t>The Sports Insider Pty Ltd</t>
  </si>
  <si>
    <t>sports-insider.com</t>
  </si>
  <si>
    <t>finiverse pty ltd</t>
  </si>
  <si>
    <t>finiverse.com</t>
  </si>
  <si>
    <t>VERIFYTODAY LLC</t>
  </si>
  <si>
    <t>VerifyToday LLC</t>
  </si>
  <si>
    <t>verifytoday.com</t>
  </si>
  <si>
    <t>Midway Technologies</t>
  </si>
  <si>
    <t>BRAVURA INFORMATION TECHNOLOGY SYSTEMS. INC.</t>
  </si>
  <si>
    <t>Bravura Information Technology Inc.</t>
  </si>
  <si>
    <t>bravurainc.com</t>
  </si>
  <si>
    <t>Danelec Marine A/S</t>
  </si>
  <si>
    <t>Danelec Electronics A/S</t>
  </si>
  <si>
    <t>BIRKERØD</t>
  </si>
  <si>
    <t>danelec.com</t>
  </si>
  <si>
    <t>INNOVENT REPRESENTACOES E COMERCIO DE SO</t>
  </si>
  <si>
    <t>INNOVENT REPRESENTAÇÕES E COMÉRCIO DE SOFTWARE LTDA</t>
  </si>
  <si>
    <t>innoventsolutions.com.br</t>
  </si>
  <si>
    <t>www.innoventsolutions.com.br</t>
  </si>
  <si>
    <t>JOHN PAUL CONSTRUCTION</t>
  </si>
  <si>
    <t>THE PATHFINDER SCHOOL</t>
  </si>
  <si>
    <t>Intex Group Pty Ltd</t>
  </si>
  <si>
    <t>Campbell field</t>
  </si>
  <si>
    <t>http://intex.com.au</t>
  </si>
  <si>
    <t>HOME ENGLISH ONLINE</t>
  </si>
  <si>
    <t>rowan university</t>
  </si>
  <si>
    <t>hot</t>
  </si>
  <si>
    <t>hotmail.com</t>
  </si>
  <si>
    <t>OL Holding B.V.</t>
  </si>
  <si>
    <t>oliholdings.com</t>
  </si>
  <si>
    <t>www.oldliquors.com</t>
  </si>
  <si>
    <t>可全環境技術有限公司</t>
  </si>
  <si>
    <t>TA9</t>
  </si>
  <si>
    <t>T-A9.COM</t>
  </si>
  <si>
    <t>Klearlending OOD</t>
  </si>
  <si>
    <t>klearlending.com</t>
  </si>
  <si>
    <t>BLOCKDAEMON</t>
  </si>
  <si>
    <t>blockdaemon.com</t>
  </si>
  <si>
    <t>The Beacon School</t>
  </si>
  <si>
    <t>825783863</t>
  </si>
  <si>
    <t>vzw GTB</t>
  </si>
  <si>
    <t>VZW GTB</t>
  </si>
  <si>
    <t>www.werkschrift.be</t>
  </si>
  <si>
    <t>鉅盛資訊股份有限公司</t>
  </si>
  <si>
    <t>datasun.com.tw</t>
  </si>
  <si>
    <t>Exemplar Technologies</t>
  </si>
  <si>
    <t>Exemplar Technologies Inc.</t>
  </si>
  <si>
    <t>exemplartech.com</t>
  </si>
  <si>
    <t>www.exemplartech.com</t>
  </si>
  <si>
    <t>Cape Cod Australia</t>
  </si>
  <si>
    <t>Cape Cod Australia Pty Ltd</t>
  </si>
  <si>
    <t>https://capecod.com.au</t>
  </si>
  <si>
    <t>www.capecod.com.au</t>
  </si>
  <si>
    <t>Snowy Monaro Regional Council - Coo</t>
  </si>
  <si>
    <t>Snowy Monaro Regional Council</t>
  </si>
  <si>
    <t>Cooma</t>
  </si>
  <si>
    <t>snowymonaro.nsw.gov.au</t>
  </si>
  <si>
    <t>www.snowymonaro.nsw.gov.au</t>
  </si>
  <si>
    <t>LUX* Resorts</t>
  </si>
  <si>
    <t>Quatre-Bornes</t>
  </si>
  <si>
    <t>Wectonic</t>
  </si>
  <si>
    <t>Anantapur</t>
  </si>
  <si>
    <t>wectonic.com</t>
  </si>
  <si>
    <t>St Paul's Lutheran School</t>
  </si>
  <si>
    <t>Truman</t>
  </si>
  <si>
    <t>HMCPRESCHOOL.COM</t>
  </si>
  <si>
    <t>FULTON ACADEMY OF SCIENCE AND TECHNOLOGY</t>
  </si>
  <si>
    <t>036975242</t>
  </si>
  <si>
    <t>Dorchester Collection</t>
  </si>
  <si>
    <t>289914137</t>
  </si>
  <si>
    <t>MASTERSACADEMY.BIZ</t>
  </si>
  <si>
    <t>St. Petersburg University of Aerospace Industry</t>
  </si>
  <si>
    <t>Data Services Partners</t>
  </si>
  <si>
    <t>dataservicespartners.com</t>
  </si>
  <si>
    <t>SkyTerra Technologies</t>
  </si>
  <si>
    <t>skygenuity.com</t>
  </si>
  <si>
    <t>Korea ERFA Technology</t>
  </si>
  <si>
    <t>Kim White</t>
  </si>
  <si>
    <t>kimwhitehandbags.com</t>
  </si>
  <si>
    <t>La Sierra High School</t>
  </si>
  <si>
    <t>100104611</t>
  </si>
  <si>
    <t>R.C. Giltner</t>
  </si>
  <si>
    <t>Blanco</t>
  </si>
  <si>
    <t>Moov2 Ltd</t>
  </si>
  <si>
    <t>moov2.com</t>
  </si>
  <si>
    <t>SleevesUp Pty Ltd</t>
  </si>
  <si>
    <t>sleevesup.com.au</t>
  </si>
  <si>
    <t>www.sleevesup.com.au</t>
  </si>
  <si>
    <t>RICHARDS HALL</t>
  </si>
  <si>
    <t>COTULLA INDEP SCHOOL DISTRICT</t>
  </si>
  <si>
    <t>COTULLA</t>
  </si>
  <si>
    <t>DESOTO ISD BUILDING A</t>
  </si>
  <si>
    <t>006195077</t>
  </si>
  <si>
    <t>http://www.desotoisd.org</t>
  </si>
  <si>
    <t>KANNAPOLIS CHARTER ACADEMY</t>
  </si>
  <si>
    <t>Amazing Christian School</t>
  </si>
  <si>
    <t>Indian School Nizwa</t>
  </si>
  <si>
    <t>MicroWorld International Limited</t>
  </si>
  <si>
    <t>CENTER FOR ADV PROFESSIONAL STUDIES</t>
  </si>
  <si>
    <t>Middle Tennessee Museum of Natural History</t>
  </si>
  <si>
    <t>Rockvale</t>
  </si>
  <si>
    <t>theearthexperience.org</t>
  </si>
  <si>
    <t>www.theearthexperience.org</t>
  </si>
  <si>
    <t>World Office Colombia</t>
  </si>
  <si>
    <t>WORLD OFFICE COLOMBIA SAS</t>
  </si>
  <si>
    <t>882939037</t>
  </si>
  <si>
    <t>worldoffice.com.co</t>
  </si>
  <si>
    <t>RESA VIII</t>
  </si>
  <si>
    <t>J O Combs School Distrcit 44</t>
  </si>
  <si>
    <t>INTERCOLLEGIATE STUDIES INSTIT</t>
  </si>
  <si>
    <t>Intercollegiate Studies Institute (DE)</t>
  </si>
  <si>
    <t>070601216</t>
  </si>
  <si>
    <t>www.isi.org</t>
  </si>
  <si>
    <t>STANFIELD SCHOOL DISTRICT #61R,RICK</t>
  </si>
  <si>
    <t>NEELY O'BRIEN ELEMENTARY SCHOOL</t>
  </si>
  <si>
    <t>SPECIAL EDUCATION INITIATIVES</t>
  </si>
  <si>
    <t>WMU-EXTENDED UNIVERSITY PROGRAMS</t>
  </si>
  <si>
    <t>GRAYSON COUNTY COLLEGE,REF#5068</t>
  </si>
  <si>
    <t>GA SOUTHERN/CNTRL WSHE,REF#39000-00</t>
  </si>
  <si>
    <t>BRADLEY CORPORATION</t>
  </si>
  <si>
    <t>006078307</t>
  </si>
  <si>
    <t>http://www.bradleycorp.com</t>
  </si>
  <si>
    <t>CITY OF LATHROP</t>
  </si>
  <si>
    <t>City of Lathrop</t>
  </si>
  <si>
    <t>018493229</t>
  </si>
  <si>
    <t>Lathrop</t>
  </si>
  <si>
    <t>ci.lathrop.ca.us</t>
  </si>
  <si>
    <t>www.planning.org</t>
  </si>
  <si>
    <t>VHT</t>
  </si>
  <si>
    <t>VHT INC</t>
  </si>
  <si>
    <t>051146872</t>
  </si>
  <si>
    <t>vht.com</t>
  </si>
  <si>
    <t>www.vht.com</t>
  </si>
  <si>
    <t>Imagimetrix</t>
  </si>
  <si>
    <t>imagimetrix.com</t>
  </si>
  <si>
    <t>Workjam</t>
  </si>
  <si>
    <t>WORKJAM</t>
  </si>
  <si>
    <t>workjam.com</t>
  </si>
  <si>
    <t>Canopy Simulations Ltd</t>
  </si>
  <si>
    <t>canopysimulations.com</t>
  </si>
  <si>
    <t>DRA Apps</t>
  </si>
  <si>
    <t>Groupe Unigesco</t>
  </si>
  <si>
    <t>unigesco.ca</t>
  </si>
  <si>
    <t>www.unigesco.ca</t>
  </si>
  <si>
    <t>Snowstorm Technologies Inc</t>
  </si>
  <si>
    <t>SNOWSTORM TECHNOLOGIES INC</t>
  </si>
  <si>
    <t>http://snowstormtech.com/</t>
  </si>
  <si>
    <t>FAST LANE INSTITUTE FOR KNOWLEDGE TRANSFER GMBH</t>
  </si>
  <si>
    <t>www.flane.de</t>
  </si>
  <si>
    <t>BERTA</t>
  </si>
  <si>
    <t>ID TECH CAMPS</t>
  </si>
  <si>
    <t>ID Tech Camps</t>
  </si>
  <si>
    <t>华福证券有限责任公司</t>
  </si>
  <si>
    <t>hfzq.com.cn</t>
  </si>
  <si>
    <t>TEAM Consulting Engineering and Management Co.,Ltd</t>
  </si>
  <si>
    <t>ECOLE NATIONALE SUP. DE CHIMIE</t>
  </si>
  <si>
    <t>GS1 FRANCE</t>
  </si>
  <si>
    <t>262432800</t>
  </si>
  <si>
    <t>http://www.gs1.fr/</t>
  </si>
  <si>
    <t>Marionete</t>
  </si>
  <si>
    <t>marionete.co.uk</t>
  </si>
  <si>
    <t>MEDRIO.COM</t>
  </si>
  <si>
    <t>050944291</t>
  </si>
  <si>
    <t>medrio.com</t>
  </si>
  <si>
    <t>www.medrio.com</t>
  </si>
  <si>
    <t>Prophet Business Group Ltd</t>
  </si>
  <si>
    <t>stoneridgesoftware.com</t>
  </si>
  <si>
    <t>www.prophet.ca</t>
  </si>
  <si>
    <t>Sistemi Trasporto Persone srl</t>
  </si>
  <si>
    <t>SISTEMI TRASPORTO PERSONE SRL</t>
  </si>
  <si>
    <t>435869635</t>
  </si>
  <si>
    <t>ALTAMURA</t>
  </si>
  <si>
    <t>Milestone Academy</t>
  </si>
  <si>
    <t>www.milestone-academy.org</t>
  </si>
  <si>
    <t>Online Frieght</t>
  </si>
  <si>
    <t>ONLINE FRIEGHT</t>
  </si>
  <si>
    <t>onlinefreight.com</t>
  </si>
  <si>
    <t>AirborneHub</t>
  </si>
  <si>
    <t>airbornehub.com</t>
  </si>
  <si>
    <t>Massachusetts Community College Council</t>
  </si>
  <si>
    <t>PagerDuty, Inc</t>
  </si>
  <si>
    <t>PAGERDUTY</t>
  </si>
  <si>
    <t>Siaro Limited</t>
  </si>
  <si>
    <t>Hove</t>
  </si>
  <si>
    <t>siaro.co.uk</t>
  </si>
  <si>
    <t>Experticket, S.L.</t>
  </si>
  <si>
    <t>Experticket S.L.</t>
  </si>
  <si>
    <t>Fürgefutár.hu Kft</t>
  </si>
  <si>
    <t>FÜRGEFUTÁR.HU</t>
  </si>
  <si>
    <t>www.furgefutar.hu</t>
  </si>
  <si>
    <t>VIU GmbH</t>
  </si>
  <si>
    <t>TERNO Real Estate s. r. o.</t>
  </si>
  <si>
    <t>terno.sk</t>
  </si>
  <si>
    <t>www.terno.sk</t>
  </si>
  <si>
    <t>Mecka Inc.</t>
  </si>
  <si>
    <t>mecka.com</t>
  </si>
  <si>
    <t>Habu</t>
  </si>
  <si>
    <t>habu.com</t>
  </si>
  <si>
    <t>Pos Bus Designs Art Inc.</t>
  </si>
  <si>
    <t>080589192</t>
  </si>
  <si>
    <t>MJCS Studios</t>
  </si>
  <si>
    <t>mjcsstudios.com</t>
  </si>
  <si>
    <t>www.mjcsstudios.com</t>
  </si>
  <si>
    <t>wrike</t>
  </si>
  <si>
    <t>Ecomz</t>
  </si>
  <si>
    <t>http://www.ecomz.com</t>
  </si>
  <si>
    <t>Pinson Valley Heat Treating Co., Inc.</t>
  </si>
  <si>
    <t>Pinson Valley Heat Treating Company, Inc.</t>
  </si>
  <si>
    <t>Pinson</t>
  </si>
  <si>
    <t>pvht.com</t>
  </si>
  <si>
    <t>www.pvht.com</t>
  </si>
  <si>
    <t>Estherville Lincoln Central School District</t>
  </si>
  <si>
    <t>054804659</t>
  </si>
  <si>
    <t>www.estherville.k12.ia.us</t>
  </si>
  <si>
    <t>Claned Group Oy Ab</t>
  </si>
  <si>
    <t>539842382</t>
  </si>
  <si>
    <t>https://www.claned.com</t>
  </si>
  <si>
    <t>www.claned.com</t>
  </si>
  <si>
    <t>株式会社Nagisa</t>
  </si>
  <si>
    <t>711951285</t>
  </si>
  <si>
    <t>nagisa-inc.jp</t>
  </si>
  <si>
    <t>Loud-Hailer</t>
  </si>
  <si>
    <t>Kerhonkson</t>
  </si>
  <si>
    <t>loud-hailer.com</t>
  </si>
  <si>
    <t>ГАОУ АО ВО «АГАСУ»</t>
  </si>
  <si>
    <t>Learning Arts</t>
  </si>
  <si>
    <t>http://www.learningarts.com</t>
  </si>
  <si>
    <t>深圳优克云联科技有限公司</t>
  </si>
  <si>
    <t>日本リビング保証株式会社</t>
  </si>
  <si>
    <t>717768477</t>
  </si>
  <si>
    <t>http://jlw.jp/</t>
  </si>
  <si>
    <t>Khepera Charter School</t>
  </si>
  <si>
    <t>Wickmans Fine Wine Auctions</t>
  </si>
  <si>
    <t>wickman.net.au</t>
  </si>
  <si>
    <t>www.wickman.net.au</t>
  </si>
  <si>
    <t>LawVu</t>
  </si>
  <si>
    <t>Lawvu</t>
  </si>
  <si>
    <t>lawvu.com</t>
  </si>
  <si>
    <t>Vision.bi Ltd</t>
  </si>
  <si>
    <t>VISION.BI LTD</t>
  </si>
  <si>
    <t>532184400</t>
  </si>
  <si>
    <t>Cathworks</t>
  </si>
  <si>
    <t>Ra’anana</t>
  </si>
  <si>
    <t>cath.works</t>
  </si>
  <si>
    <t>COMMITTEE FOR CHILDREN</t>
  </si>
  <si>
    <t>154631782</t>
  </si>
  <si>
    <t>http://www.cfchildren.org</t>
  </si>
  <si>
    <t>Hawaii Department of Education</t>
  </si>
  <si>
    <t>007130634</t>
  </si>
  <si>
    <t>Northwest Builders Finance</t>
  </si>
  <si>
    <t>TaosSchools</t>
  </si>
  <si>
    <t>Axylog srl</t>
  </si>
  <si>
    <t>Marina di Altidona FM</t>
  </si>
  <si>
    <t>BIVIAR PARTNERS</t>
  </si>
  <si>
    <t>МИНСК</t>
  </si>
  <si>
    <t>Faith Group, LLC</t>
  </si>
  <si>
    <t>Middletown City Schools</t>
  </si>
  <si>
    <t>Effera AS</t>
  </si>
  <si>
    <t>effera.no</t>
  </si>
  <si>
    <t>Coalition for Engaged Education</t>
  </si>
  <si>
    <t>789412116</t>
  </si>
  <si>
    <t>Combinostics</t>
  </si>
  <si>
    <t>Combinostics Oy</t>
  </si>
  <si>
    <t>368347547</t>
  </si>
  <si>
    <t>www.cneuro.com</t>
  </si>
  <si>
    <t>PowerHub</t>
  </si>
  <si>
    <t>powerhub.com</t>
  </si>
  <si>
    <t>Bolzhauser AG</t>
  </si>
  <si>
    <t>Bolzhauser.de</t>
  </si>
  <si>
    <t>New System School, Inc.</t>
  </si>
  <si>
    <t>034261565</t>
  </si>
  <si>
    <t>IT TESLA SOLUTIONS</t>
  </si>
  <si>
    <t>ittesla.com</t>
  </si>
  <si>
    <t>www.ittesla.com</t>
  </si>
  <si>
    <t>Element Analytics</t>
  </si>
  <si>
    <t>Element Analytics, Inc.</t>
  </si>
  <si>
    <t>080673193</t>
  </si>
  <si>
    <t>elementanalytics.com</t>
  </si>
  <si>
    <t>DSM Engines LLC</t>
  </si>
  <si>
    <t>dsmengines.com</t>
  </si>
  <si>
    <t>Framery Oy</t>
  </si>
  <si>
    <t>www.frameryacoustics.com</t>
  </si>
  <si>
    <t>Mid-Continent Geological Library, Inc.</t>
  </si>
  <si>
    <t>mcglibrary.org</t>
  </si>
  <si>
    <t>www.mcglibrary.org</t>
  </si>
  <si>
    <t>BrandManager</t>
  </si>
  <si>
    <t>thebrandmanager.com.au</t>
  </si>
  <si>
    <t>www.thebrandmanager.com.au</t>
  </si>
  <si>
    <t>GRUPO MALENGO SA</t>
  </si>
  <si>
    <t>malengo.africa</t>
  </si>
  <si>
    <t>Antigen Plus</t>
  </si>
  <si>
    <t>antigenplus.com</t>
  </si>
  <si>
    <t>www.antigenplus.com</t>
  </si>
  <si>
    <t>Myrnix LLC</t>
  </si>
  <si>
    <t>govcb.com</t>
  </si>
  <si>
    <t>Repstor Ltd</t>
  </si>
  <si>
    <t>repstor.com</t>
  </si>
  <si>
    <t>Houston College of Law</t>
  </si>
  <si>
    <t>安侯企業管理股份有限公司</t>
  </si>
  <si>
    <t>Peloton College</t>
  </si>
  <si>
    <t>833133924</t>
  </si>
  <si>
    <t>consult.msmith</t>
  </si>
  <si>
    <t>itconsultmp.net</t>
  </si>
  <si>
    <t>サポート</t>
  </si>
  <si>
    <t>さぽーと</t>
  </si>
  <si>
    <t>happy.karake.info</t>
  </si>
  <si>
    <t>Intelligent Technologies LLC</t>
  </si>
  <si>
    <t>itecheng.com</t>
  </si>
  <si>
    <t>Sycous Limited</t>
  </si>
  <si>
    <t>SYCOUS LIMITED</t>
  </si>
  <si>
    <t>sycous.com</t>
  </si>
  <si>
    <t>www.sycous.com</t>
  </si>
  <si>
    <t>International Mission Board</t>
  </si>
  <si>
    <t>globaladminteam.com</t>
  </si>
  <si>
    <t>http://www.imb.org</t>
  </si>
  <si>
    <t>Helvetas</t>
  </si>
  <si>
    <t>HELVETAS Swiss Intercooperation</t>
  </si>
  <si>
    <t>helvetas.org</t>
  </si>
  <si>
    <t>www.helvetas.org</t>
  </si>
  <si>
    <t>KEV Group</t>
  </si>
  <si>
    <t>https://www.kevgroup.com</t>
  </si>
  <si>
    <t>www.kevgroup.com</t>
  </si>
  <si>
    <t>Engle University</t>
  </si>
  <si>
    <t>it-visual GmbH</t>
  </si>
  <si>
    <t>it-visual.de</t>
  </si>
  <si>
    <t>Commodity Essentials</t>
  </si>
  <si>
    <t>BLONAY</t>
  </si>
  <si>
    <t>www.commodityessentials.com</t>
  </si>
  <si>
    <t>St. Vincent de Paul Catholic School (MN)</t>
  </si>
  <si>
    <t>rockdale county schools</t>
  </si>
  <si>
    <t>079798975</t>
  </si>
  <si>
    <t>conyers</t>
  </si>
  <si>
    <t>Library Technology Guides</t>
  </si>
  <si>
    <t>librarytechnology.org</t>
  </si>
  <si>
    <t>www.librarytechnology.org</t>
  </si>
  <si>
    <t>兆盛科技有限公司</t>
  </si>
  <si>
    <t>NEW TAIPEI CITY</t>
  </si>
  <si>
    <t>SprintShip, LLC</t>
  </si>
  <si>
    <t>sprintship.com</t>
  </si>
  <si>
    <t>[PIAS]</t>
  </si>
  <si>
    <t>218715939</t>
  </si>
  <si>
    <t>pias.com</t>
  </si>
  <si>
    <t>Adverity GmbH</t>
  </si>
  <si>
    <t>adverity.com</t>
  </si>
  <si>
    <t>www.adverity.com</t>
  </si>
  <si>
    <t>Roboyo GmbH</t>
  </si>
  <si>
    <t>313587280</t>
  </si>
  <si>
    <t>Baldham</t>
  </si>
  <si>
    <t>www.roboyo.de</t>
  </si>
  <si>
    <t>Holert GmbH</t>
  </si>
  <si>
    <t>www.holert.com</t>
  </si>
  <si>
    <t>Lexonis Ltd</t>
  </si>
  <si>
    <t>Milton Park</t>
  </si>
  <si>
    <t>lexonis.com</t>
  </si>
  <si>
    <t>KARROT</t>
  </si>
  <si>
    <t>Minooka</t>
  </si>
  <si>
    <t>Delega y Funciona SL</t>
  </si>
  <si>
    <t>DELEGA Y FUNCIONA SL</t>
  </si>
  <si>
    <t>461721266</t>
  </si>
  <si>
    <t>delega.co</t>
  </si>
  <si>
    <t>GreenMobility A/S</t>
  </si>
  <si>
    <t>greenmobility.com</t>
  </si>
  <si>
    <t>Arrowhead Pharmaceuticals, Inc.</t>
  </si>
  <si>
    <t>arrowheadpharma.com</t>
  </si>
  <si>
    <t>www.arrowheadpharma.com</t>
  </si>
  <si>
    <t>Genial.ly</t>
  </si>
  <si>
    <t>genial.ly</t>
  </si>
  <si>
    <t>Moldeo AB</t>
  </si>
  <si>
    <t>moldeo.se</t>
  </si>
  <si>
    <t>www.moldeo.se</t>
  </si>
  <si>
    <t>Deven Software</t>
  </si>
  <si>
    <t>childrenslearningadventure.com</t>
  </si>
  <si>
    <t>CriskCo</t>
  </si>
  <si>
    <t>criskco.com</t>
  </si>
  <si>
    <t>St. Tammany Parish School System</t>
  </si>
  <si>
    <t>Contoso School District</t>
  </si>
  <si>
    <t>坤倫營造工程有限公司</t>
  </si>
  <si>
    <t>klcc.com.tw</t>
  </si>
  <si>
    <t>HME NSW Pty Ltd</t>
  </si>
  <si>
    <t>Condell Park</t>
  </si>
  <si>
    <t>hme-services.com.au</t>
  </si>
  <si>
    <t>Risk Decisions Ltd</t>
  </si>
  <si>
    <t>sisdecisions.com</t>
  </si>
  <si>
    <t>EBS Europe</t>
  </si>
  <si>
    <t>EBS EUROPE LIMITED</t>
  </si>
  <si>
    <t>mainstreetbooks.co.uk</t>
  </si>
  <si>
    <t>Marlowe PLC</t>
  </si>
  <si>
    <t>marloweplc.com</t>
  </si>
  <si>
    <t>United Nations Children’s Fund UNIC EF</t>
  </si>
  <si>
    <t>Selectium Adriatics d.o.o.</t>
  </si>
  <si>
    <t>selectium.com</t>
  </si>
  <si>
    <t>Metro Service A/S</t>
  </si>
  <si>
    <t>Kbh S</t>
  </si>
  <si>
    <t>metroservice.dk</t>
  </si>
  <si>
    <t>EQUINITI ICS LTD</t>
  </si>
  <si>
    <t>equiniti-ics.com</t>
  </si>
  <si>
    <t>www.hazellcarr.com</t>
  </si>
  <si>
    <t>Morley Stanwood Community Schools</t>
  </si>
  <si>
    <t>100035922</t>
  </si>
  <si>
    <t>Morley</t>
  </si>
  <si>
    <t>Rate it</t>
  </si>
  <si>
    <t>Rate It</t>
  </si>
  <si>
    <t>勝浩</t>
  </si>
  <si>
    <t>ATEO</t>
  </si>
  <si>
    <t>ATEO FINANCE</t>
  </si>
  <si>
    <t>263735661</t>
  </si>
  <si>
    <t>www.ateofinance.com</t>
  </si>
  <si>
    <t>ProHealth Group, Inc.</t>
  </si>
  <si>
    <t>ProHealth</t>
  </si>
  <si>
    <t>prohealthgroup.com</t>
  </si>
  <si>
    <t>www.prohealthgroup.com</t>
  </si>
  <si>
    <t>LUFKIN INDEPENDENT SCHOOL DISTRICT</t>
  </si>
  <si>
    <t>624901398</t>
  </si>
  <si>
    <t>Vatterott College</t>
  </si>
  <si>
    <t>Ladue</t>
  </si>
  <si>
    <t>InfoScope Pty Ltd</t>
  </si>
  <si>
    <t>infoscope.com.au</t>
  </si>
  <si>
    <t>Heald College</t>
  </si>
  <si>
    <t>079820045</t>
  </si>
  <si>
    <t>MaBelle Jewellery Company Limited</t>
  </si>
  <si>
    <t>mabelle.com</t>
  </si>
  <si>
    <t>TRAISOR GmbH</t>
  </si>
  <si>
    <t>traisor.com</t>
  </si>
  <si>
    <t>www.traisor.com</t>
  </si>
  <si>
    <t>Crunch-IT APS</t>
  </si>
  <si>
    <t>Crunch-it</t>
  </si>
  <si>
    <t>Koebenhavn K</t>
  </si>
  <si>
    <t>crunch-it.dk</t>
  </si>
  <si>
    <t>www.crunch-it.dk</t>
  </si>
  <si>
    <t>TechHouse</t>
  </si>
  <si>
    <t>techhouse.com</t>
  </si>
  <si>
    <t>ПГГПУ</t>
  </si>
  <si>
    <t>Cardtranz, Inc.</t>
  </si>
  <si>
    <t>cardtranz.net</t>
  </si>
  <si>
    <t>100941830</t>
  </si>
  <si>
    <t>MedicalSyn GmbH</t>
  </si>
  <si>
    <t>medicalsyn.com</t>
  </si>
  <si>
    <t>www.medicalsyn.com</t>
  </si>
  <si>
    <t>Vapango GbR</t>
  </si>
  <si>
    <t>vapango.de</t>
  </si>
  <si>
    <t>Orange County Public Schools</t>
  </si>
  <si>
    <t>190414359</t>
  </si>
  <si>
    <t>Kensington Woods Schools</t>
  </si>
  <si>
    <t>Lakes Environmental Consultants, Inc.</t>
  </si>
  <si>
    <t>lakes-environmental.com</t>
  </si>
  <si>
    <t>American Language Academy</t>
  </si>
  <si>
    <t>079627471</t>
  </si>
  <si>
    <t>International NGO Safety Organisation</t>
  </si>
  <si>
    <t>ngosafety.org</t>
  </si>
  <si>
    <t>SNR Systems</t>
  </si>
  <si>
    <t>snr-systems.com</t>
  </si>
  <si>
    <t>www.snr-systems.com</t>
  </si>
  <si>
    <t>Sightline Media Group</t>
  </si>
  <si>
    <t>Tysons</t>
  </si>
  <si>
    <t>FaceFirst Inc.</t>
  </si>
  <si>
    <t>Yet Another Help Desk LLC</t>
  </si>
  <si>
    <t>yetanotherhelpdesk.com</t>
  </si>
  <si>
    <t>www.dlabwi.com</t>
  </si>
  <si>
    <t>Yuna Schools</t>
  </si>
  <si>
    <t>Computer Solutions Group, Inc.</t>
  </si>
  <si>
    <t>csgnm.com</t>
  </si>
  <si>
    <t>Mapp Digital</t>
  </si>
  <si>
    <t>mappbuilt.com</t>
  </si>
  <si>
    <t>Aurio Software</t>
  </si>
  <si>
    <t>Stellendam</t>
  </si>
  <si>
    <t>ajenco.nl</t>
  </si>
  <si>
    <t>www.ajenco.nl</t>
  </si>
  <si>
    <t>Ward ENG Support Services, INC.</t>
  </si>
  <si>
    <t>Talktone, Inc.</t>
  </si>
  <si>
    <t>talkatone.com</t>
  </si>
  <si>
    <t>Demand Technology Software</t>
  </si>
  <si>
    <t>demandtech.com</t>
  </si>
  <si>
    <t>www.demandtech.com</t>
  </si>
  <si>
    <t>Aurora Energy Research</t>
  </si>
  <si>
    <t>https://www.auroraer.com/</t>
  </si>
  <si>
    <t>Bastion Collective</t>
  </si>
  <si>
    <t>CARITAS ESPAÑOLA</t>
  </si>
  <si>
    <t>Ascentis</t>
  </si>
  <si>
    <t>www.ascentis.co.uk</t>
  </si>
  <si>
    <t>Avicenna Membership Services Ltd</t>
  </si>
  <si>
    <t>South Croydon</t>
  </si>
  <si>
    <t>avicenna.org</t>
  </si>
  <si>
    <t>www.avicenna.org</t>
  </si>
  <si>
    <t>Optimal Compliance Services LLP</t>
  </si>
  <si>
    <t>optimalcompliance.com</t>
  </si>
  <si>
    <t>CloudScale</t>
  </si>
  <si>
    <t>GPN TECHNOLOGIES</t>
  </si>
  <si>
    <t>gatewaypn.com</t>
  </si>
  <si>
    <t>Circle Internet Financial</t>
  </si>
  <si>
    <t>circle.com</t>
  </si>
  <si>
    <t>New Hyde Park Schools</t>
  </si>
  <si>
    <t>XPRIZE</t>
  </si>
  <si>
    <t>University of Medical Sciences Arizona</t>
  </si>
  <si>
    <t>068989168</t>
  </si>
  <si>
    <t>byNubian BVBA</t>
  </si>
  <si>
    <t>Bynubian BVBA</t>
  </si>
  <si>
    <t>370733068</t>
  </si>
  <si>
    <t>SKG TECNOLOGIA</t>
  </si>
  <si>
    <t>https://skgtecnologia.com</t>
  </si>
  <si>
    <t>Pine Gate Renewables, LLC</t>
  </si>
  <si>
    <t>pgrenewables.com</t>
  </si>
  <si>
    <t>www.pinegaterenewables.com</t>
  </si>
  <si>
    <t>NG O365</t>
  </si>
  <si>
    <t>nrcconnect.com</t>
  </si>
  <si>
    <t>Illinois Central College</t>
  </si>
  <si>
    <t>041929217</t>
  </si>
  <si>
    <t>Dialpad, Inc</t>
  </si>
  <si>
    <t>Dialpad, Inc.</t>
  </si>
  <si>
    <t>dialpad.com</t>
  </si>
  <si>
    <t>JEC Technologies Group Pty Ltd</t>
  </si>
  <si>
    <t>JECTECH.CO.ZA</t>
  </si>
  <si>
    <t>Temporis</t>
  </si>
  <si>
    <t>temporischicago.com</t>
  </si>
  <si>
    <t>www.temporiscapital.com</t>
  </si>
  <si>
    <t>Robert Berry</t>
  </si>
  <si>
    <t>Applied Cloud Systems</t>
  </si>
  <si>
    <t>appliedcloudsystems.com</t>
  </si>
  <si>
    <t>Intrinsic</t>
  </si>
  <si>
    <t>Intrinsic Enterprises Inc</t>
  </si>
  <si>
    <t>BillGO, Inc.</t>
  </si>
  <si>
    <t>https://www.billgo.com/</t>
  </si>
  <si>
    <t>www.billgo.com</t>
  </si>
  <si>
    <t>GammaDynamics</t>
  </si>
  <si>
    <t>mill valley</t>
  </si>
  <si>
    <t>gammadynamics.com</t>
  </si>
  <si>
    <t>MedCloud Depot</t>
  </si>
  <si>
    <t>040735836</t>
  </si>
  <si>
    <t>http://medclouddepot.com</t>
  </si>
  <si>
    <t>Drake College of Business</t>
  </si>
  <si>
    <t>128511289</t>
  </si>
  <si>
    <t>5-Star Students, LLC</t>
  </si>
  <si>
    <t>5starstudents.com</t>
  </si>
  <si>
    <t>Duininck Companies</t>
  </si>
  <si>
    <t>046151078</t>
  </si>
  <si>
    <t>http://duininck.com</t>
  </si>
  <si>
    <t>OddSphere</t>
  </si>
  <si>
    <t>ODDSPHERE LIMITED</t>
  </si>
  <si>
    <t>219737758</t>
  </si>
  <si>
    <t>oddsphere.com</t>
  </si>
  <si>
    <t>Healthcare Computing</t>
  </si>
  <si>
    <t>HEALTHCARE COMPUTING</t>
  </si>
  <si>
    <t>221114795</t>
  </si>
  <si>
    <t>healthcarecomputing.co.uk</t>
  </si>
  <si>
    <t>Allegro Development GmbH</t>
  </si>
  <si>
    <t>allegrodev.com</t>
  </si>
  <si>
    <t>www.allegrodev.com</t>
  </si>
  <si>
    <t>Ateliers Vlassenroot Nv</t>
  </si>
  <si>
    <t>www.vlassenroot.be</t>
  </si>
  <si>
    <t>Everon</t>
  </si>
  <si>
    <t>Oy Everon Ab</t>
  </si>
  <si>
    <t>537939480</t>
  </si>
  <si>
    <t>LIETO</t>
  </si>
  <si>
    <t>everon.fi</t>
  </si>
  <si>
    <t>Dumbarton Oaks Research Library and Collections Trustees for</t>
  </si>
  <si>
    <t>Karo Pharma AB</t>
  </si>
  <si>
    <t>Karo Pharma</t>
  </si>
  <si>
    <t>CoAct</t>
  </si>
  <si>
    <t>E2Media</t>
  </si>
  <si>
    <t>e2media.com.au</t>
  </si>
  <si>
    <t>Coronis Group</t>
  </si>
  <si>
    <t>coronis.com.au</t>
  </si>
  <si>
    <t>www.coronis.com.au</t>
  </si>
  <si>
    <t>Phoenix Calibration</t>
  </si>
  <si>
    <t>phoenixcalibrationdr.com</t>
  </si>
  <si>
    <t>www.phoenixcalibrationdr.com</t>
  </si>
  <si>
    <t>ION Studio, VATID: HR-35587488489</t>
  </si>
  <si>
    <t>499572857</t>
  </si>
  <si>
    <t>score-alarm.com</t>
  </si>
  <si>
    <t>Manarah Education Foundation</t>
  </si>
  <si>
    <t>029813746</t>
  </si>
  <si>
    <t>同人誌數位有限公司</t>
  </si>
  <si>
    <t>台灣新竹市</t>
  </si>
  <si>
    <t>Commonwealth Connections Academy</t>
  </si>
  <si>
    <t>LiveOnNY</t>
  </si>
  <si>
    <t>LiveOn NY</t>
  </si>
  <si>
    <t>http://www.liveon-ny.org</t>
  </si>
  <si>
    <t>Tasks in a Box NV</t>
  </si>
  <si>
    <t>tasksinabox.com</t>
  </si>
  <si>
    <t>www.tasksinabox.com</t>
  </si>
  <si>
    <t>Care Angel</t>
  </si>
  <si>
    <t>http://careangel.net</t>
  </si>
  <si>
    <t>Recreo Pty Ltd</t>
  </si>
  <si>
    <t>redcrew.com.au</t>
  </si>
  <si>
    <t>PRAGM</t>
  </si>
  <si>
    <t>lyon</t>
  </si>
  <si>
    <t>pragm-news.com</t>
  </si>
  <si>
    <t>VÍA CERO, S.L.</t>
  </si>
  <si>
    <t>VIA CERO S.L.</t>
  </si>
  <si>
    <t>ontime.es</t>
  </si>
  <si>
    <t>Pointsbet Australia Pty Limited</t>
  </si>
  <si>
    <t>www.pointsbet.com</t>
  </si>
  <si>
    <t>Freeline Therapeutics Limited</t>
  </si>
  <si>
    <t>Stevenege</t>
  </si>
  <si>
    <t>freeline.life</t>
  </si>
  <si>
    <t>www.freeline.life</t>
  </si>
  <si>
    <t>Design Soft S.A</t>
  </si>
  <si>
    <t>designsoftcr.com</t>
  </si>
  <si>
    <t>Alpha FX Limited</t>
  </si>
  <si>
    <t>Alpha FX</t>
  </si>
  <si>
    <t>alphafx.co.uk</t>
  </si>
  <si>
    <t>www.alphafx.co.uk</t>
  </si>
  <si>
    <t>Iberville Parish Library</t>
  </si>
  <si>
    <t>Plaquemine</t>
  </si>
  <si>
    <t>Microsoft US EDU</t>
  </si>
  <si>
    <t>141253174</t>
  </si>
  <si>
    <t>StraCon Services Group, LLC</t>
  </si>
  <si>
    <t>STRACON SERVICES GROUP LLC</t>
  </si>
  <si>
    <t>stracongroup.com</t>
  </si>
  <si>
    <t>www.stracongroup.com</t>
  </si>
  <si>
    <t>E-COMPUTECH</t>
  </si>
  <si>
    <t>e-computech.com</t>
  </si>
  <si>
    <t>Continents Academy</t>
  </si>
  <si>
    <t>079989643</t>
  </si>
  <si>
    <t>中金熙诚（北京）投资基金管理有限公司</t>
  </si>
  <si>
    <t>ciccalpha.com</t>
  </si>
  <si>
    <t>www.ciccalpha.com</t>
  </si>
  <si>
    <t>Automotive Management Services</t>
  </si>
  <si>
    <t>www.ams.global</t>
  </si>
  <si>
    <t>Acadeus</t>
  </si>
  <si>
    <t>acadeus.com</t>
  </si>
  <si>
    <t>Mercury Promotions &amp; Fulfillment</t>
  </si>
  <si>
    <t>www.mercuryfs.com</t>
  </si>
  <si>
    <t>Pollen Street Capital</t>
  </si>
  <si>
    <t>koverse.com</t>
  </si>
  <si>
    <t>Glasgow Family of Schools</t>
  </si>
  <si>
    <t>Unified CML</t>
  </si>
  <si>
    <t>Varova Fashion</t>
  </si>
  <si>
    <t>varova.nl</t>
  </si>
  <si>
    <t>Russellville City Schools</t>
  </si>
  <si>
    <t>079798981</t>
  </si>
  <si>
    <t>Dreams Fine Art</t>
  </si>
  <si>
    <t>065719696</t>
  </si>
  <si>
    <t>Sally Peru Holdings SAC</t>
  </si>
  <si>
    <t>TriNetX</t>
  </si>
  <si>
    <t>trinetx.com</t>
  </si>
  <si>
    <t>HELLOSYSTEM LTD.</t>
  </si>
  <si>
    <t>shinjyuku-ku</t>
  </si>
  <si>
    <t>hellosystem.co.jp</t>
  </si>
  <si>
    <t>eric applegate</t>
  </si>
  <si>
    <t>erikapplegate.com</t>
  </si>
  <si>
    <t>Justin Draper</t>
  </si>
  <si>
    <t>justindraper.com</t>
  </si>
  <si>
    <t>Fusebill</t>
  </si>
  <si>
    <t>www.fusebill.com</t>
  </si>
  <si>
    <t>CFGI, LLC</t>
  </si>
  <si>
    <t>CFGI</t>
  </si>
  <si>
    <t>cfgi.com</t>
  </si>
  <si>
    <t>Grid Navigator</t>
  </si>
  <si>
    <t>gridnavigator.com</t>
  </si>
  <si>
    <t>Equality Health</t>
  </si>
  <si>
    <t>http://www.equalityhealth.net</t>
  </si>
  <si>
    <t>www.equalityhealth.com</t>
  </si>
  <si>
    <t>Griffin-Spalding County School System</t>
  </si>
  <si>
    <t>Griffin Spalding County School System</t>
  </si>
  <si>
    <t>Sjur Solutions</t>
  </si>
  <si>
    <t>http://www.sjursolutions.com/</t>
  </si>
  <si>
    <t>Naiad Irrigation</t>
  </si>
  <si>
    <t>Naiad Irrigation Systems Ltd</t>
  </si>
  <si>
    <t>Rocky View County</t>
  </si>
  <si>
    <t>naiadirrigation.ca</t>
  </si>
  <si>
    <t>www.naiadirrigation.ca</t>
  </si>
  <si>
    <t>readymind</t>
  </si>
  <si>
    <t>READYMIND.MS</t>
  </si>
  <si>
    <t>Colonial First State Investment Ltd</t>
  </si>
  <si>
    <t>750551319</t>
  </si>
  <si>
    <t>cfs.com.au</t>
  </si>
  <si>
    <t>Exact Sales</t>
  </si>
  <si>
    <t>http://exactsales.com.br</t>
  </si>
  <si>
    <t>NEOVICI</t>
  </si>
  <si>
    <t>neovici.com</t>
  </si>
  <si>
    <t>www.neovici.com</t>
  </si>
  <si>
    <t>et-mtest.psu.edu</t>
  </si>
  <si>
    <t>Akumyn</t>
  </si>
  <si>
    <t>retailakumyn.com.au</t>
  </si>
  <si>
    <t>Star21</t>
  </si>
  <si>
    <t>star21.com.au</t>
  </si>
  <si>
    <t>www.star21.com.au</t>
  </si>
  <si>
    <t>Obzervr</t>
  </si>
  <si>
    <t>obzervr.com</t>
  </si>
  <si>
    <t>Trium Capital LLP</t>
  </si>
  <si>
    <t>trium-capital.com</t>
  </si>
  <si>
    <t>www.trium-capital.com</t>
  </si>
  <si>
    <t>Terrell Davis</t>
  </si>
  <si>
    <t>IBOSS</t>
  </si>
  <si>
    <t>iboss.com</t>
  </si>
  <si>
    <t>XSoft</t>
  </si>
  <si>
    <t>xsoftin.com</t>
  </si>
  <si>
    <t>CDRCREATIVE</t>
  </si>
  <si>
    <t>lakeworthbeachfl.gov</t>
  </si>
  <si>
    <t>NC History Museum Associates</t>
  </si>
  <si>
    <t>ncmuseumassoc.com</t>
  </si>
  <si>
    <t>www.ncmuseumofhistory.org</t>
  </si>
  <si>
    <t>INSTITUT NATIONAL DES SCIENCES COMP TABLES ET DE L'ADMINISTR</t>
  </si>
  <si>
    <t>UNIVERSITY OF WISCONSIN</t>
  </si>
  <si>
    <t>947823998</t>
  </si>
  <si>
    <t>ISI Enterprises, LLC</t>
  </si>
  <si>
    <t>COMMUNITY SCHOOL OF THE ARTS</t>
  </si>
  <si>
    <t>Credain</t>
  </si>
  <si>
    <t>Summit eMarketing Sherpas</t>
  </si>
  <si>
    <t>GSS (NI) Limited</t>
  </si>
  <si>
    <t>Portglenone</t>
  </si>
  <si>
    <t>Introhive</t>
  </si>
  <si>
    <t>Introhive Services Inc</t>
  </si>
  <si>
    <t>203007877</t>
  </si>
  <si>
    <t>introhive.com</t>
  </si>
  <si>
    <t>www.introhive.com</t>
  </si>
  <si>
    <t>COVARIUS UK</t>
  </si>
  <si>
    <t>221148157</t>
  </si>
  <si>
    <t>EYEONIT PTY LTD</t>
  </si>
  <si>
    <t>EyeOnIt Pty Ltd</t>
  </si>
  <si>
    <t>eyeonit.com.au</t>
  </si>
  <si>
    <t>Data Quarry Inc.</t>
  </si>
  <si>
    <t>dataquarryinc.com</t>
  </si>
  <si>
    <t>www.dataquarryinc.com</t>
  </si>
  <si>
    <t>Haywood County Schools</t>
  </si>
  <si>
    <t>US Monitoring, Inc</t>
  </si>
  <si>
    <t>078683918</t>
  </si>
  <si>
    <t>North Oaks</t>
  </si>
  <si>
    <t>http://usmon.com/index.html</t>
  </si>
  <si>
    <t>www.usmon.com</t>
  </si>
  <si>
    <t>Keystone Alliance for Public Charter Schools</t>
  </si>
  <si>
    <t>Brightview LLC</t>
  </si>
  <si>
    <t>brightview.com</t>
  </si>
  <si>
    <t>www.brightviewhealth.com</t>
  </si>
  <si>
    <t>Wayside Technology Group</t>
  </si>
  <si>
    <t>Wayside Technology Group, Inc.</t>
  </si>
  <si>
    <t>waysidetechnology.com</t>
  </si>
  <si>
    <t>www.waysidetechnology.com</t>
  </si>
  <si>
    <t>DJ S COMMUNITY CHRISTIAN ACADEMY</t>
  </si>
  <si>
    <t>Del Mar Pines School</t>
  </si>
  <si>
    <t>183896711</t>
  </si>
  <si>
    <t>delmarpines.com</t>
  </si>
  <si>
    <t>Family Resource Library and Assistive Technology Center</t>
  </si>
  <si>
    <t>familyresourcenetworklac.org</t>
  </si>
  <si>
    <t>IMEurope Limited</t>
  </si>
  <si>
    <t>Matlock</t>
  </si>
  <si>
    <t>imeurope.com</t>
  </si>
  <si>
    <t>1XCorp N.V.</t>
  </si>
  <si>
    <t>Project FF&amp;E Ltd</t>
  </si>
  <si>
    <t>Project FF&amp;E Ltd.</t>
  </si>
  <si>
    <t>projectffe.com</t>
  </si>
  <si>
    <t>www.projectffe.com</t>
  </si>
  <si>
    <t>LiteIP Ltd.</t>
  </si>
  <si>
    <t>Bursledon</t>
  </si>
  <si>
    <t>liteip.com</t>
  </si>
  <si>
    <t>Sernova Financials</t>
  </si>
  <si>
    <t>www.sernovafinancial.com</t>
  </si>
  <si>
    <t>CDP Worldwide</t>
  </si>
  <si>
    <t>clmdelivery.com</t>
  </si>
  <si>
    <t>www.cdp.net</t>
  </si>
  <si>
    <t>Stalwart Strategies, LLC</t>
  </si>
  <si>
    <t>Stalwart Strategies</t>
  </si>
  <si>
    <t>stalwartstrategies.com</t>
  </si>
  <si>
    <t>www.stalwartstrategies.com</t>
  </si>
  <si>
    <t>NPUC Education</t>
  </si>
  <si>
    <t>605427546</t>
  </si>
  <si>
    <t>Example School for partner Airlift 26</t>
  </si>
  <si>
    <t>Preeminent Solutions, Inc</t>
  </si>
  <si>
    <t>Preeminent Solutions, Inc.</t>
  </si>
  <si>
    <t>Malba</t>
  </si>
  <si>
    <t>preeminentsolutionsinc.com</t>
  </si>
  <si>
    <t>Turning Point Education Services, Inc.</t>
  </si>
  <si>
    <t>APPZONE</t>
  </si>
  <si>
    <t>561294491</t>
  </si>
  <si>
    <t>appzonegroup.com</t>
  </si>
  <si>
    <t>МКУК ТГП ТР 'Тихорецкий историко-кр аеведческий музей</t>
  </si>
  <si>
    <t>Тихорецк</t>
  </si>
  <si>
    <t>ЧОУ ДПО ИГЯБФЗ</t>
  </si>
  <si>
    <t>НЧОУ ВО 'Северный институт предприн имательства</t>
  </si>
  <si>
    <t>AQUEDUCT DESIGN &amp; ADVERTISING LTD</t>
  </si>
  <si>
    <t>641083352</t>
  </si>
  <si>
    <t>Tory-Tech</t>
  </si>
  <si>
    <t>Tory Technologies, Inc.</t>
  </si>
  <si>
    <t>The Oaks Private School</t>
  </si>
  <si>
    <t>HAWK INTEGRATED PLASTICS, LLC</t>
  </si>
  <si>
    <t>DOWNS PROTECTION PTY LTD</t>
  </si>
  <si>
    <t>WILSONTON</t>
  </si>
  <si>
    <t>downsprotection.com.au</t>
  </si>
  <si>
    <t>www.downsprotection.com.au</t>
  </si>
  <si>
    <t>RED SPOT INTERACTIVE</t>
  </si>
  <si>
    <t>Red Spot Interactive</t>
  </si>
  <si>
    <t>021114320</t>
  </si>
  <si>
    <t>redspotinteractive.com</t>
  </si>
  <si>
    <t>Fidelis Insurance</t>
  </si>
  <si>
    <t>fidelisinsurance.com</t>
  </si>
  <si>
    <t>Ambro Metal</t>
  </si>
  <si>
    <t>ambrometal.co.uk</t>
  </si>
  <si>
    <t>SSL Operations Ltd</t>
  </si>
  <si>
    <t>MYBW Office Management Oy Finland</t>
  </si>
  <si>
    <t>Kreate Oy</t>
  </si>
  <si>
    <t>Tuusula</t>
  </si>
  <si>
    <t>http://www.kreate.fi</t>
  </si>
  <si>
    <t>Fyin, Inc.</t>
  </si>
  <si>
    <t>fyin.com</t>
  </si>
  <si>
    <t>www.fyin.com</t>
  </si>
  <si>
    <t>Happy Day Academy</t>
  </si>
  <si>
    <t>Maize</t>
  </si>
  <si>
    <t>NxTec Corporation</t>
  </si>
  <si>
    <t>Nxtec Corporation</t>
  </si>
  <si>
    <t>nxtec-corp.com</t>
  </si>
  <si>
    <t>www.talon.io</t>
  </si>
  <si>
    <t>Tatonka Education Services</t>
  </si>
  <si>
    <t>ZMicro, Inc.</t>
  </si>
  <si>
    <t>zmicro.com</t>
  </si>
  <si>
    <t>www.zmicro.com</t>
  </si>
  <si>
    <t>Leading Response</t>
  </si>
  <si>
    <t>leadingresponse.com</t>
  </si>
  <si>
    <t>Earl K Long Library</t>
  </si>
  <si>
    <t>ENCORE Academy</t>
  </si>
  <si>
    <t>Middlesex County- Office Of Health</t>
  </si>
  <si>
    <t>Tichon Beit David - Independet Educ ation</t>
  </si>
  <si>
    <t>SOFTWIRE TECHNOLOGY LIMITED</t>
  </si>
  <si>
    <t>www.softwire.com</t>
  </si>
  <si>
    <t>C N S</t>
  </si>
  <si>
    <t>gibraltar</t>
  </si>
  <si>
    <t>cnsgroup.co.uk</t>
  </si>
  <si>
    <t>Got Ethics A/S</t>
  </si>
  <si>
    <t>305184598</t>
  </si>
  <si>
    <t>eqs.com</t>
  </si>
  <si>
    <t>Konstructive Ltd.</t>
  </si>
  <si>
    <t>http://konstructive.com</t>
  </si>
  <si>
    <t>www.konstructive.com</t>
  </si>
  <si>
    <t>Kuba Norge AS</t>
  </si>
  <si>
    <t>kuba.no</t>
  </si>
  <si>
    <t>For Inspiration and Recognition of Science and Technology (F</t>
  </si>
  <si>
    <t>firstinspires.org</t>
  </si>
  <si>
    <t>Example School for partner Airlift 36</t>
  </si>
  <si>
    <t>Diverge IT</t>
  </si>
  <si>
    <t>DivergeIT</t>
  </si>
  <si>
    <t>divergeit.com</t>
  </si>
  <si>
    <t>The Lawson Academy</t>
  </si>
  <si>
    <t>050878538</t>
  </si>
  <si>
    <t>XSITE LLC</t>
  </si>
  <si>
    <t>www.xsitellc.com</t>
  </si>
  <si>
    <t>TM3 SOLUTIONS, INC</t>
  </si>
  <si>
    <t>Sensi.ai</t>
  </si>
  <si>
    <t>sensi.ai</t>
  </si>
  <si>
    <t>FRONTLINE INSURANCE</t>
  </si>
  <si>
    <t>flhi.com</t>
  </si>
  <si>
    <t>www.frontlineinsurance.com</t>
  </si>
  <si>
    <t>Tail Blazers University</t>
  </si>
  <si>
    <t>tailblazersonline.com</t>
  </si>
  <si>
    <t>Friends of the Carrollton Public Library</t>
  </si>
  <si>
    <t>friendscarrolltonlibrary.org</t>
  </si>
  <si>
    <t>BIM-UK Limited</t>
  </si>
  <si>
    <t>bim-uk.com</t>
  </si>
  <si>
    <t>Sitecore Corporation A/S</t>
  </si>
  <si>
    <t>Segmantics</t>
  </si>
  <si>
    <t>segmantics.com</t>
  </si>
  <si>
    <t>Mobilise Cloud Services Limited</t>
  </si>
  <si>
    <t>mobilise.cloud</t>
  </si>
  <si>
    <t>www.mobilise.cloud</t>
  </si>
  <si>
    <t>信宏</t>
  </si>
  <si>
    <t>大和高田市幸町</t>
  </si>
  <si>
    <t>shinlong.com</t>
  </si>
  <si>
    <t>epay3</t>
  </si>
  <si>
    <t>Sunstar</t>
  </si>
  <si>
    <t>Sunstar Americas, Inc.</t>
  </si>
  <si>
    <t>025066358</t>
  </si>
  <si>
    <t>Next Pathway Inc.</t>
  </si>
  <si>
    <t>251905043</t>
  </si>
  <si>
    <t>nextpathway.com</t>
  </si>
  <si>
    <t>www.nextpathway.com</t>
  </si>
  <si>
    <t>Buzz Interactive</t>
  </si>
  <si>
    <t>NEWQUAY</t>
  </si>
  <si>
    <t>http://buzzinteractive.co.uk</t>
  </si>
  <si>
    <t>PINPOINT COMMUNICATIONS PTY. LTD</t>
  </si>
  <si>
    <t>Pinpoint Communications</t>
  </si>
  <si>
    <t>pinpointcomms.com.au</t>
  </si>
  <si>
    <t>www.netstaraustralia.com.au</t>
  </si>
  <si>
    <t>PUERTA ABIERTA PRESCHOOL</t>
  </si>
  <si>
    <t>021670517</t>
  </si>
  <si>
    <t>CENTURIA CAPITAL LIMITED</t>
  </si>
  <si>
    <t>centuria-capital.com</t>
  </si>
  <si>
    <t>www.centuria.com.au</t>
  </si>
  <si>
    <t>STEWART PHILLIP &amp; COMPANY</t>
  </si>
  <si>
    <t>stewartphillip.com</t>
  </si>
  <si>
    <t>Faction-A-Demo.Com</t>
  </si>
  <si>
    <t>嘉龍資訊股份有限公司</t>
  </si>
  <si>
    <t>Acuity Trading</t>
  </si>
  <si>
    <t>acuitytrading.com</t>
  </si>
  <si>
    <t>www.acuitytrading.com</t>
  </si>
  <si>
    <t>MERCI SAS</t>
  </si>
  <si>
    <t>merci-merci.com</t>
  </si>
  <si>
    <t>株式会社CFP</t>
  </si>
  <si>
    <t>Kasako</t>
  </si>
  <si>
    <t>cfp-eco.com</t>
  </si>
  <si>
    <t>Lansweeper</t>
  </si>
  <si>
    <t>Lansweeper BVBA</t>
  </si>
  <si>
    <t>370444345</t>
  </si>
  <si>
    <t>Dendermonde</t>
  </si>
  <si>
    <t>lansweeper.com</t>
  </si>
  <si>
    <t>Mary Wilcox Memorial Library</t>
  </si>
  <si>
    <t>marywilcoxlibrary.com</t>
  </si>
  <si>
    <t>New York Mills Elementary School</t>
  </si>
  <si>
    <t>NTConsult Software &amp; Service GmbH</t>
  </si>
  <si>
    <t>Dinslaken</t>
  </si>
  <si>
    <t>Belit Inc.</t>
  </si>
  <si>
    <t>BELIT INC</t>
  </si>
  <si>
    <t>belitinc.com</t>
  </si>
  <si>
    <t>NEED A LEAD</t>
  </si>
  <si>
    <t>www.needalead.com</t>
  </si>
  <si>
    <t>Joint Aviation Institute (JAI)</t>
  </si>
  <si>
    <t>UOWD</t>
  </si>
  <si>
    <t>Meeami Technologies Private Limited</t>
  </si>
  <si>
    <t>Meeami Technologies</t>
  </si>
  <si>
    <t>651041845</t>
  </si>
  <si>
    <t>meeamitech.com</t>
  </si>
  <si>
    <t>www.meeamitech.com</t>
  </si>
  <si>
    <t>ModuleQ</t>
  </si>
  <si>
    <t>https://moduleq.com</t>
  </si>
  <si>
    <t>WindSim</t>
  </si>
  <si>
    <t>Windsim AS</t>
  </si>
  <si>
    <t>345825045</t>
  </si>
  <si>
    <t>Tonsberg</t>
  </si>
  <si>
    <t>windsim.com</t>
  </si>
  <si>
    <t>ShareIn</t>
  </si>
  <si>
    <t>Balerno</t>
  </si>
  <si>
    <t>sharein.com</t>
  </si>
  <si>
    <t>Orbital Education</t>
  </si>
  <si>
    <t>orbitaled.com</t>
  </si>
  <si>
    <t>www.orbitaled.com</t>
  </si>
  <si>
    <t>BRAINE-L'ALLEUD</t>
  </si>
  <si>
    <t>romulus.be</t>
  </si>
  <si>
    <t>Pelican Exchange Limited</t>
  </si>
  <si>
    <t>pelicanexchange.com</t>
  </si>
  <si>
    <t>www.pelicantrading.io</t>
  </si>
  <si>
    <t>Moneta Communications Ltd</t>
  </si>
  <si>
    <t>moneta-communications.com</t>
  </si>
  <si>
    <t>F.H. Incubator GmbH</t>
  </si>
  <si>
    <t>flyinghealth.com</t>
  </si>
  <si>
    <t>Virginia Museum of Fine Arts Foundation</t>
  </si>
  <si>
    <t>Friends of the Bass Museum</t>
  </si>
  <si>
    <t>thebass.org</t>
  </si>
  <si>
    <t>Onventis GmbH</t>
  </si>
  <si>
    <t>onventis.de</t>
  </si>
  <si>
    <t>www.onventis.de</t>
  </si>
  <si>
    <t>The Marsden Group, Inc</t>
  </si>
  <si>
    <t>THE MARSDEN GROUP, INC</t>
  </si>
  <si>
    <t>themarsdengroup.com</t>
  </si>
  <si>
    <t>VISION CORP.</t>
  </si>
  <si>
    <t>Prairieville</t>
  </si>
  <si>
    <t>ZipBy</t>
  </si>
  <si>
    <t>South Granville</t>
  </si>
  <si>
    <t>ZipBy.com.au</t>
  </si>
  <si>
    <t>Navient</t>
  </si>
  <si>
    <t>158213871</t>
  </si>
  <si>
    <t>navient.com</t>
  </si>
  <si>
    <t>www.navient.com</t>
  </si>
  <si>
    <t>hyundaimartinique.com</t>
  </si>
  <si>
    <t>Ethan Group</t>
  </si>
  <si>
    <t>Ethan Group Pty Ltd</t>
  </si>
  <si>
    <t>益普索市場研究股份有限公司</t>
  </si>
  <si>
    <t>TeamWork System Infrastructure</t>
  </si>
  <si>
    <t>Saint-Priest</t>
  </si>
  <si>
    <t>teamwork.com</t>
  </si>
  <si>
    <t>www.altesys.fr</t>
  </si>
  <si>
    <t>Digital Orthopaedics</t>
  </si>
  <si>
    <t>digital-orthopaedics.com</t>
  </si>
  <si>
    <t>橘貘有限公司</t>
  </si>
  <si>
    <t>rakuten.com.br</t>
  </si>
  <si>
    <t>Gracemont Public School</t>
  </si>
  <si>
    <t>Gracemont Public Schools</t>
  </si>
  <si>
    <t>Gracemont</t>
  </si>
  <si>
    <t>www.gracemont.k12.ok.us</t>
  </si>
  <si>
    <t>waconia public schools</t>
  </si>
  <si>
    <t>Waconia Public Schools</t>
  </si>
  <si>
    <t>www.isd110.org</t>
  </si>
  <si>
    <t>556717775</t>
  </si>
  <si>
    <t>Saint Michael</t>
  </si>
  <si>
    <t>MICCO COMPANIES</t>
  </si>
  <si>
    <t>micco.ca</t>
  </si>
  <si>
    <t>www.micco.ca</t>
  </si>
  <si>
    <t>American Business and Technology University</t>
  </si>
  <si>
    <t>Missional University</t>
  </si>
  <si>
    <t>ClinTrialApp, LLC</t>
  </si>
  <si>
    <t>clintrialapp.com</t>
  </si>
  <si>
    <t>Marlin Technology</t>
  </si>
  <si>
    <t>marlintech.net</t>
  </si>
  <si>
    <t>Aicomp Group</t>
  </si>
  <si>
    <t>aicomp.com</t>
  </si>
  <si>
    <t>Ascender Pay Pty Ltd</t>
  </si>
  <si>
    <t>ascenderhcm.com</t>
  </si>
  <si>
    <t>www.ascenderhcm.com</t>
  </si>
  <si>
    <t>Parity Professionals</t>
  </si>
  <si>
    <t>parity.net</t>
  </si>
  <si>
    <t>Open Rhodes Ltd</t>
  </si>
  <si>
    <t>www.open-rhodes.com</t>
  </si>
  <si>
    <t>Actinuum</t>
  </si>
  <si>
    <t>https://www.actinuum.com</t>
  </si>
  <si>
    <t>www.actinuum.com</t>
  </si>
  <si>
    <t>株式会社イノーバ</t>
  </si>
  <si>
    <t>innova-jp.com</t>
  </si>
  <si>
    <t>Repstor Ltd.</t>
  </si>
  <si>
    <t>University of Wisconsin-Madison</t>
  </si>
  <si>
    <t>LIEBER COLLEGE / USC ADMISSION</t>
  </si>
  <si>
    <t>WHITEHALL CITY SCHOOLS,JUSTIN KUCK</t>
  </si>
  <si>
    <t>BLIND BROOK SCHOOLS NY,REF#026357</t>
  </si>
  <si>
    <t>GREGORY MACHINERY</t>
  </si>
  <si>
    <t>RICHLANDS</t>
  </si>
  <si>
    <t>gregmach.com</t>
  </si>
  <si>
    <t>RUBIK ENVIRONMENTAL</t>
  </si>
  <si>
    <t>rubikenvironmental.com</t>
  </si>
  <si>
    <t>www.rubikenv.com</t>
  </si>
  <si>
    <t>OSHA</t>
  </si>
  <si>
    <t>NACIONES UNIDAS</t>
  </si>
  <si>
    <t>CCAS ST DENIS</t>
  </si>
  <si>
    <t>SOUTH GEORGIA STATE COLLEGE,REF#880</t>
  </si>
  <si>
    <t>SOUTH GEORGIA COLLEGE</t>
  </si>
  <si>
    <t>075943225</t>
  </si>
  <si>
    <t>http://www.sgc.peachnet.edu</t>
  </si>
  <si>
    <t>NEW YORK BLOWER CO.</t>
  </si>
  <si>
    <t>www.nyb.com</t>
  </si>
  <si>
    <t>SOLARUS</t>
  </si>
  <si>
    <t>www.wctc.net</t>
  </si>
  <si>
    <t>SOUTHAMPTON CTY PUBLIC SCHOOLS,FOOD</t>
  </si>
  <si>
    <t>CHEROKEE HIGH SCHOOL SOUTH</t>
  </si>
  <si>
    <t>WF</t>
  </si>
  <si>
    <t>grupowfbrasil.com.br</t>
  </si>
  <si>
    <t>Stichting SNV Nederlandse Ontwikkelingsorganisatie</t>
  </si>
  <si>
    <t>https://snv.org/</t>
  </si>
  <si>
    <t>www.snv.org</t>
  </si>
  <si>
    <t>Cpat Global, LLC</t>
  </si>
  <si>
    <t>079626617</t>
  </si>
  <si>
    <t>cpat.com</t>
  </si>
  <si>
    <t>www.cpat.com</t>
  </si>
  <si>
    <t>The Euclide Company LLC</t>
  </si>
  <si>
    <t>tecmailing.com</t>
  </si>
  <si>
    <t>www.tecmailing.com</t>
  </si>
  <si>
    <t>Vilamoura Lusotur,SA</t>
  </si>
  <si>
    <t>QUARTEIRA</t>
  </si>
  <si>
    <t>АНОО ВО «СИБИТ»</t>
  </si>
  <si>
    <t>АНО ДПО «СибИГМУ»</t>
  </si>
  <si>
    <t>Tact360, Inc.</t>
  </si>
  <si>
    <t>CHEUNG KONG GRADUATE SCHOOL OF BUSI</t>
  </si>
  <si>
    <t>SUMMIT COUNTY GOVERNMENT</t>
  </si>
  <si>
    <t>BRAEMAR HILL, NORTH POINT</t>
  </si>
  <si>
    <t>synergis.com.hk</t>
  </si>
  <si>
    <t>www.synergis.com.hk</t>
  </si>
  <si>
    <t>APG SCHOOL</t>
  </si>
  <si>
    <t>Caspeco AB</t>
  </si>
  <si>
    <t>CASPECO AB</t>
  </si>
  <si>
    <t>351216374</t>
  </si>
  <si>
    <t>caspeco.se</t>
  </si>
  <si>
    <t>www.caspeco.se</t>
  </si>
  <si>
    <t>ООО «Академия Р»</t>
  </si>
  <si>
    <t>tenadmin</t>
  </si>
  <si>
    <t>Tenadmin Marcura</t>
  </si>
  <si>
    <t>tenadmin.bms.com</t>
  </si>
  <si>
    <t>Evexia Diagnostics</t>
  </si>
  <si>
    <t>Cooperative High School</t>
  </si>
  <si>
    <t>Young Engineers LTD</t>
  </si>
  <si>
    <t>CARNE GROUP FINANCIAL SERVICES LIMITED</t>
  </si>
  <si>
    <t>carnegroup.com</t>
  </si>
  <si>
    <t>www.carnegroup.com</t>
  </si>
  <si>
    <t>LA Valley College</t>
  </si>
  <si>
    <t>Heap Leaching Consulting</t>
  </si>
  <si>
    <t>HEAP LEACHING CONSULTING S.A.C.</t>
  </si>
  <si>
    <t>SURQUILLO</t>
  </si>
  <si>
    <t>hlcsac.com</t>
  </si>
  <si>
    <t>Rocky Mountain Digital Academy</t>
  </si>
  <si>
    <t>958771578</t>
  </si>
  <si>
    <t>MEGATIM TRAINING CENTER</t>
  </si>
  <si>
    <t>ЦБС Салаватская</t>
  </si>
  <si>
    <t>ЦБС Бирская</t>
  </si>
  <si>
    <t>BUREAU DE L'EDUCATION CATHOLIQUE</t>
  </si>
  <si>
    <t>ЧОУ ВО 'РОСИ</t>
  </si>
  <si>
    <t>Diakonie-katastrophenhilfe</t>
  </si>
  <si>
    <t>KINSHASA</t>
  </si>
  <si>
    <t>SkySystems IT GmbH</t>
  </si>
  <si>
    <t>https://www.skysystems.it</t>
  </si>
  <si>
    <t>www.skysystems.it</t>
  </si>
  <si>
    <t>Enimbos Global Services, S.L.</t>
  </si>
  <si>
    <t>enimbos.com</t>
  </si>
  <si>
    <t>www.enimbos.com</t>
  </si>
  <si>
    <t>James &amp; Wells</t>
  </si>
  <si>
    <t>Waikato</t>
  </si>
  <si>
    <t>CENTRAL MANAGEMENT LIMITED</t>
  </si>
  <si>
    <t>QUAGGA TECH PVT LTD</t>
  </si>
  <si>
    <t>quagga.com</t>
  </si>
  <si>
    <t>Canon USA Inc</t>
  </si>
  <si>
    <t>USAID South Sudan</t>
  </si>
  <si>
    <t>Genesis Prize Foundation</t>
  </si>
  <si>
    <t>Marshmallow</t>
  </si>
  <si>
    <t>marshmallow.com</t>
  </si>
  <si>
    <t>gboe.org</t>
  </si>
  <si>
    <t>LOS GATOS UNION SCHOOL DISTRICT</t>
  </si>
  <si>
    <t>LOS GATOS,</t>
  </si>
  <si>
    <t>INNOVATION HIGH SCHOOL</t>
  </si>
  <si>
    <t>Carol Vetsch</t>
  </si>
  <si>
    <t>Danbury ISD</t>
  </si>
  <si>
    <t>Gavin School District 37</t>
  </si>
  <si>
    <t>GAVIN SCHOOL DISTRICT 37</t>
  </si>
  <si>
    <t>800507555</t>
  </si>
  <si>
    <t>Ingleside</t>
  </si>
  <si>
    <t>http://www.gs37.lake.k12.il.us</t>
  </si>
  <si>
    <t>www.gavin37.org</t>
  </si>
  <si>
    <t>initions innovative IT solutions AG</t>
  </si>
  <si>
    <t>initso.com</t>
  </si>
  <si>
    <t>www.initions.com</t>
  </si>
  <si>
    <t>AuctionFox</t>
  </si>
  <si>
    <t>auctionfox.com.au</t>
  </si>
  <si>
    <t>CANADA COUNCIL FOR THE ARTS</t>
  </si>
  <si>
    <t>207949277</t>
  </si>
  <si>
    <t>canadacouncil.ca</t>
  </si>
  <si>
    <t>www.canadacouncil.ca</t>
  </si>
  <si>
    <t>bruneau.corp</t>
  </si>
  <si>
    <t>Courtaboeuf Cedex</t>
  </si>
  <si>
    <t>WHISPER LLC</t>
  </si>
  <si>
    <t>williamstander.com</t>
  </si>
  <si>
    <t>thb.co.in</t>
  </si>
  <si>
    <t>NTT DATA PHILIPPINES</t>
  </si>
  <si>
    <t>FBC HOLDINGS</t>
  </si>
  <si>
    <t>FBC Holdings Limited</t>
  </si>
  <si>
    <t>CANDLELIGHT CHRISTIAN ACADEMY</t>
  </si>
  <si>
    <t>Candlelight Christian Academy</t>
  </si>
  <si>
    <t>candlelightchristianacademy.com</t>
  </si>
  <si>
    <t>www.candlelightchristianacademy.com</t>
  </si>
  <si>
    <t>TRAILIGHT LIMITED</t>
  </si>
  <si>
    <t>https://www.trailight.co.uk/</t>
  </si>
  <si>
    <t>www.trailight.co.uk</t>
  </si>
  <si>
    <t>ADDITUDE</t>
  </si>
  <si>
    <t>Additude AB</t>
  </si>
  <si>
    <t>Skåne</t>
  </si>
  <si>
    <t>additude.se</t>
  </si>
  <si>
    <t>PERSONIO GMBH</t>
  </si>
  <si>
    <t>Personio GmbH</t>
  </si>
  <si>
    <t>www.personio.de</t>
  </si>
  <si>
    <t>THE BLUE FACTOR B.V.</t>
  </si>
  <si>
    <t>Factor Blue</t>
  </si>
  <si>
    <t>489931141</t>
  </si>
  <si>
    <t>www.nilsson.nl</t>
  </si>
  <si>
    <t>VESTWELL HOLDINGS, INC</t>
  </si>
  <si>
    <t>vestwell.com</t>
  </si>
  <si>
    <t>www.vestwell.com</t>
  </si>
  <si>
    <t>California Education Partners</t>
  </si>
  <si>
    <t>052290028</t>
  </si>
  <si>
    <t>RainMaker Membership Systems</t>
  </si>
  <si>
    <t>Rainmaker Membership Systems</t>
  </si>
  <si>
    <t>www.userainmaker.com</t>
  </si>
  <si>
    <t>Camp Construction Services</t>
  </si>
  <si>
    <t>Camp Construction</t>
  </si>
  <si>
    <t>http://campconstruction.com</t>
  </si>
  <si>
    <t>Friendship Capitol High School</t>
  </si>
  <si>
    <t>Michigan State University</t>
  </si>
  <si>
    <t>049151972</t>
  </si>
  <si>
    <t>Hickory Corners</t>
  </si>
  <si>
    <t>ACUATE</t>
  </si>
  <si>
    <t>Acuvate</t>
  </si>
  <si>
    <t>acivate.com</t>
  </si>
  <si>
    <t>SATURAM Infosystems Pvt Ltd</t>
  </si>
  <si>
    <t>Saturam Infosystems Pvt Ltd</t>
  </si>
  <si>
    <t>saturam.com</t>
  </si>
  <si>
    <t>Dustin Smith</t>
  </si>
  <si>
    <t>USF -Medical Health Administration</t>
  </si>
  <si>
    <t>AETHON ENERGY</t>
  </si>
  <si>
    <t>FRIERSON</t>
  </si>
  <si>
    <t>aethonenergy.com</t>
  </si>
  <si>
    <t>www.aethonenergy.com</t>
  </si>
  <si>
    <t>СКФ ФГБОУВО «РГУП»</t>
  </si>
  <si>
    <t>DOW AGROSCIENCES SEMENTES &amp; BIOTECNOLOGIA BRASIL LTDA.</t>
  </si>
  <si>
    <t>www.lpht.com.br</t>
  </si>
  <si>
    <t>TURKIYE MAARIF VAKFI</t>
  </si>
  <si>
    <t>The Arch Academy</t>
  </si>
  <si>
    <t>http://www.archacademysandiego.com</t>
  </si>
  <si>
    <t>Charter Matrix LLC</t>
  </si>
  <si>
    <t>chartermatrix.com</t>
  </si>
  <si>
    <t>apexconnectllc</t>
  </si>
  <si>
    <t>arlington</t>
  </si>
  <si>
    <t>apexconnect.io</t>
  </si>
  <si>
    <t>Tensoft, Inc.</t>
  </si>
  <si>
    <t>TENSOFT, INC.</t>
  </si>
  <si>
    <t>ensoftinc.com</t>
  </si>
  <si>
    <t>Green Leaf Lab</t>
  </si>
  <si>
    <t>greenleaflabs.com</t>
  </si>
  <si>
    <t>KenSci Inc.</t>
  </si>
  <si>
    <t>KenSci, Inc.</t>
  </si>
  <si>
    <t>kensci.com</t>
  </si>
  <si>
    <t>IMCS HEALTH FOUNDATION</t>
  </si>
  <si>
    <t>Ogun</t>
  </si>
  <si>
    <t>Schuyler County Offices</t>
  </si>
  <si>
    <t>968649199</t>
  </si>
  <si>
    <t>Watkins Glen</t>
  </si>
  <si>
    <t>OK Coleman Public Schools</t>
  </si>
  <si>
    <t>159303601</t>
  </si>
  <si>
    <t>coleman.k12.ok.us</t>
  </si>
  <si>
    <t>meitar library</t>
  </si>
  <si>
    <t>meitar</t>
  </si>
  <si>
    <t>ben goryon school</t>
  </si>
  <si>
    <t>Fairassets Technologies India Pvt Ltd</t>
  </si>
  <si>
    <t>faircent.com</t>
  </si>
  <si>
    <t>catalystschools.org</t>
  </si>
  <si>
    <t>Cappella Music Academy</t>
  </si>
  <si>
    <t>069638647</t>
  </si>
  <si>
    <t>Bonney Lake</t>
  </si>
  <si>
    <t>Konverso</t>
  </si>
  <si>
    <t>Issy les moulineaux</t>
  </si>
  <si>
    <t>konverso.ai</t>
  </si>
  <si>
    <t>Obopay</t>
  </si>
  <si>
    <t>obopay.com</t>
  </si>
  <si>
    <t>Akin CCSD 91</t>
  </si>
  <si>
    <t>800162971</t>
  </si>
  <si>
    <t>AKIN</t>
  </si>
  <si>
    <t>艾貝比科技有限公司</t>
  </si>
  <si>
    <t>Alimentos Jack’s interamericana</t>
  </si>
  <si>
    <t>Pavas</t>
  </si>
  <si>
    <t>jacks.co.cr</t>
  </si>
  <si>
    <t>First Church Nursery School</t>
  </si>
  <si>
    <t>St. Francis High School</t>
  </si>
  <si>
    <t>Softland Capital Humano, S.L.</t>
  </si>
  <si>
    <t>softlandcapitalhumano.com</t>
  </si>
  <si>
    <t>Young Public School</t>
  </si>
  <si>
    <t>148882236</t>
  </si>
  <si>
    <t>Eldama Technologies Ltd</t>
  </si>
  <si>
    <t>ELDAMA.CO.KE</t>
  </si>
  <si>
    <t>www.eldama.co.ke</t>
  </si>
  <si>
    <t>Jumoke Academy Charter Schools</t>
  </si>
  <si>
    <t>5257799279 IW PII Masked</t>
  </si>
  <si>
    <t>dimona library</t>
  </si>
  <si>
    <t>dimona</t>
  </si>
  <si>
    <t>BEYAT</t>
  </si>
  <si>
    <t>Levallois-Perret</t>
  </si>
  <si>
    <t>beyat.fr</t>
  </si>
  <si>
    <t>www.beyat.fr</t>
  </si>
  <si>
    <t>Mark G</t>
  </si>
  <si>
    <t>Thompsons Station</t>
  </si>
  <si>
    <t>thompsons-station.com</t>
  </si>
  <si>
    <t>XSARUS Digital Commerce</t>
  </si>
  <si>
    <t>xsarus.nl</t>
  </si>
  <si>
    <t>Adams Christian School</t>
  </si>
  <si>
    <t>152242624</t>
  </si>
  <si>
    <t>adamschristianschool.org</t>
  </si>
  <si>
    <t>TF AMD MICROELECTRONICS (PENANG)   SDN BHD</t>
  </si>
  <si>
    <t>SAN JOSÉ PUBLIC LIBRARY FOUNDATION</t>
  </si>
  <si>
    <t>sjplf.org</t>
  </si>
  <si>
    <t>WIZINK BANK, S.A.</t>
  </si>
  <si>
    <t>WIZINK</t>
  </si>
  <si>
    <t>プラネット・テーブル株式会社</t>
  </si>
  <si>
    <t>planet-table.com</t>
  </si>
  <si>
    <t>THE WHEELWRIGHT MUSEUM</t>
  </si>
  <si>
    <t>wheelwright.org</t>
  </si>
  <si>
    <t>Radio Reconnaissance Technologies, Inc</t>
  </si>
  <si>
    <t>radiorecon.com</t>
  </si>
  <si>
    <t>www.radiorecon.com</t>
  </si>
  <si>
    <t>Alcott School</t>
  </si>
  <si>
    <t>184188100</t>
  </si>
  <si>
    <t>Utah System of Higher Education</t>
  </si>
  <si>
    <t>081070224</t>
  </si>
  <si>
    <t>Leech Academy</t>
  </si>
  <si>
    <t>Darwin Corporate Park / Dixon Group</t>
  </si>
  <si>
    <t>darwincorporatepark.com.au</t>
  </si>
  <si>
    <t>www.berrimahindustrialestate.com.au</t>
  </si>
  <si>
    <t>CROUS DE PARIS-MR YU</t>
  </si>
  <si>
    <t>THE SIENA SCHOOL</t>
  </si>
  <si>
    <t>The Siena School</t>
  </si>
  <si>
    <t>thesienaschool.org</t>
  </si>
  <si>
    <t>www.thesienaschool.org</t>
  </si>
  <si>
    <t>ALTERNA S.R.L.</t>
  </si>
  <si>
    <t>LAKEWOOD ELEMENTARY SCHOOL</t>
  </si>
  <si>
    <t>TWIN LAKES</t>
  </si>
  <si>
    <t>Dr.JOY株式会社</t>
  </si>
  <si>
    <t>drjoy.jp</t>
  </si>
  <si>
    <t>BB-BUSINESS BUREAU SA</t>
  </si>
  <si>
    <t>bb.vision</t>
  </si>
  <si>
    <t>www.businessbureau.com</t>
  </si>
  <si>
    <t>SPI HEALTH AND SAFETY</t>
  </si>
  <si>
    <t>Spi Health And Safety</t>
  </si>
  <si>
    <t>254288413</t>
  </si>
  <si>
    <t>spi-s.com</t>
  </si>
  <si>
    <t>www.spi-s.com</t>
  </si>
  <si>
    <t>SAN JOAQUIN VALLEY CHRISTIAN SCHOOL ASSOCIATION</t>
  </si>
  <si>
    <t>BLUE SILVER SHIFT IT SERVICES INC.</t>
  </si>
  <si>
    <t>Blue Silvershift IT</t>
  </si>
  <si>
    <t>The Westport Day School</t>
  </si>
  <si>
    <t>SALIENT SYSTEMS CORP.</t>
  </si>
  <si>
    <t>http://www.salientsys.com/</t>
  </si>
  <si>
    <t>www.salientsys.com</t>
  </si>
  <si>
    <t>THE PROACTIV COMPANY</t>
  </si>
  <si>
    <t>proactiv.com</t>
  </si>
  <si>
    <t>www.proactiv.com</t>
  </si>
  <si>
    <t>AVIATION INSTITUTE OF MAINTENANCE</t>
  </si>
  <si>
    <t>CHESAPEAKE TERRACE ELEM</t>
  </si>
  <si>
    <t>RESOLUTE TECHNOLOGY SOLUTIONS INC.</t>
  </si>
  <si>
    <t>resolutets.com</t>
  </si>
  <si>
    <t>www.resolutets.com</t>
  </si>
  <si>
    <t>Quantum Data Technologies</t>
  </si>
  <si>
    <t>qdt.ai</t>
  </si>
  <si>
    <t>PROPHECY GAMES</t>
  </si>
  <si>
    <t>prophecygames.com</t>
  </si>
  <si>
    <t>NQC</t>
  </si>
  <si>
    <t>nqc.com</t>
  </si>
  <si>
    <t>AGIA SOPHIA ACADEMY</t>
  </si>
  <si>
    <t>Agia Sophia Academy</t>
  </si>
  <si>
    <t>COMMUNITY MEMORIAL MUSEUM OF SUTTER COUNTY</t>
  </si>
  <si>
    <t>suttercountymuseum.org</t>
  </si>
  <si>
    <t>www.suttercares.org</t>
  </si>
  <si>
    <t>NUARCA</t>
  </si>
  <si>
    <t>Nuarca, LLC</t>
  </si>
  <si>
    <t>nuarca.com</t>
  </si>
  <si>
    <t>CALVARYCHRISTIANSCHOOL.NET</t>
  </si>
  <si>
    <t>calvarychristianschool.net</t>
  </si>
  <si>
    <t>LNS ACCOUNTANTS</t>
  </si>
  <si>
    <t>lnsaccountants.ca</t>
  </si>
  <si>
    <t>IKS HEALTH</t>
  </si>
  <si>
    <t>DACC/VCW</t>
  </si>
  <si>
    <t>MOORE STREET SCHOOL</t>
  </si>
  <si>
    <t>FARMINGTON ELEMENTARY</t>
  </si>
  <si>
    <t>C.T. BARKALOW SCHOOL</t>
  </si>
  <si>
    <t>HAWLEY ROAD SCHOOL</t>
  </si>
  <si>
    <t>100586403</t>
  </si>
  <si>
    <t>mps.milwaukee.k12.wi.us</t>
  </si>
  <si>
    <t>Washington Leadership Academy</t>
  </si>
  <si>
    <t>SLOCUM INDEP SCHOOL DISTRICT</t>
  </si>
  <si>
    <t>科纬隽（苏州）信息咨询有限公司</t>
  </si>
  <si>
    <t>544338384</t>
  </si>
  <si>
    <t>和元生物技术（上海）股份有限公司</t>
  </si>
  <si>
    <t>和元生物技术(上海)股份有限公司</t>
  </si>
  <si>
    <t>obiosh.com</t>
  </si>
  <si>
    <t>北京来也网络科技有限公司</t>
  </si>
  <si>
    <t>544377766</t>
  </si>
  <si>
    <t>laiye.com</t>
  </si>
  <si>
    <t>FURNESS INSURANCE</t>
  </si>
  <si>
    <t>furnessunderwriting.com</t>
  </si>
  <si>
    <t>www.fisg.co.uk</t>
  </si>
  <si>
    <t>BIGO LIVE SG</t>
  </si>
  <si>
    <t>bigo.sg</t>
  </si>
  <si>
    <t>www.bigo.sg</t>
  </si>
  <si>
    <t>SSCL</t>
  </si>
  <si>
    <t>ssclcomm.co.uk</t>
  </si>
  <si>
    <t>PLA</t>
  </si>
  <si>
    <t>ammermanconsulting.com</t>
  </si>
  <si>
    <t>Ingenia Pty Ltd</t>
  </si>
  <si>
    <t>Hazelwood Park</t>
  </si>
  <si>
    <t>ingenia.com.au</t>
  </si>
  <si>
    <t>www.ingenia.com.au</t>
  </si>
  <si>
    <t>MERRYHILL SCHOOL - #1040</t>
  </si>
  <si>
    <t>FREDERICK DOUGLAS ACADEMY</t>
  </si>
  <si>
    <t>HERBERT H. LEHMAN HIGH SCHOOL</t>
  </si>
  <si>
    <t>OBERON 16</t>
  </si>
  <si>
    <t>REN CHARTER SCHOOL CENTRAL PALM</t>
  </si>
  <si>
    <t>Lyon County EMS</t>
  </si>
  <si>
    <t>http://reedco.us</t>
  </si>
  <si>
    <t>www.lyoncountyky.com</t>
  </si>
  <si>
    <t>Hogan Learning Academy</t>
  </si>
  <si>
    <t>Fleetwood</t>
  </si>
  <si>
    <t>ERA BURSA EGITIM KURUMLARI SA. VE TIC. A.S.</t>
  </si>
  <si>
    <t>Gambia Telecommunications and Multimedia Institute</t>
  </si>
  <si>
    <t>Ichthus Academy</t>
  </si>
  <si>
    <t>DESCASIO LTD</t>
  </si>
  <si>
    <t>Descasio Ltd</t>
  </si>
  <si>
    <t>Onikan</t>
  </si>
  <si>
    <t>DESCASIO.IO</t>
  </si>
  <si>
    <t>www.descasio.io</t>
  </si>
  <si>
    <t>Soar Technology, Inc.</t>
  </si>
  <si>
    <t>009485124</t>
  </si>
  <si>
    <t>soartech.com</t>
  </si>
  <si>
    <t>ROYAL WOLF TRADING</t>
  </si>
  <si>
    <t>754986644</t>
  </si>
  <si>
    <t>www.royalwolf.com.au</t>
  </si>
  <si>
    <t>NSN REVENUE</t>
  </si>
  <si>
    <t>Intelligence Everywhere Enterprises</t>
  </si>
  <si>
    <t>iee.co.za</t>
  </si>
  <si>
    <t>RISING SCHOLARS ACADEMY</t>
  </si>
  <si>
    <t>TRAUTMANN MIDDLE SCHOOL</t>
  </si>
  <si>
    <t>A PLACE FOR MOM</t>
  </si>
  <si>
    <t>A Place for Mom</t>
  </si>
  <si>
    <t>aplacefordad.com</t>
  </si>
  <si>
    <t>www.aplaceformom.com</t>
  </si>
  <si>
    <t>VILLAGE OF TOLONO</t>
  </si>
  <si>
    <t>Village of Tolono</t>
  </si>
  <si>
    <t>www.tolonoil.us</t>
  </si>
  <si>
    <t>ROSE HILL MONTESSORI</t>
  </si>
  <si>
    <t>Rose Hill Montessori</t>
  </si>
  <si>
    <t>rosehillmontessori.com</t>
  </si>
  <si>
    <t>www.rosehillmontessori.com</t>
  </si>
  <si>
    <t>Avenues Payments India Pvt. Ltd.</t>
  </si>
  <si>
    <t>863801859</t>
  </si>
  <si>
    <t>avenues.in</t>
  </si>
  <si>
    <t>GORDON BERNELL CHARTER SCHOOL</t>
  </si>
  <si>
    <t>PALM ACRES CHARTER HIGH SCHOOL</t>
  </si>
  <si>
    <t>Berufsfِrderungsinstitut ضsterreich</t>
  </si>
  <si>
    <t>UMIT EGITIM VE YAYINCILIK HIZMETLER I TIC. A.S.</t>
  </si>
  <si>
    <t>Tyr</t>
  </si>
  <si>
    <t>PROVINO LOGISTICS</t>
  </si>
  <si>
    <t>provino.com.au</t>
  </si>
  <si>
    <t>www.provinologistics.com</t>
  </si>
  <si>
    <t>DIAGCOR BIOSCIENCE INCORPORATION LTD</t>
  </si>
  <si>
    <t>www.diagcor.com</t>
  </si>
  <si>
    <t>PEACE CAPITAL</t>
  </si>
  <si>
    <t>peachcapital.com</t>
  </si>
  <si>
    <t>CELLINK AB</t>
  </si>
  <si>
    <t>CellInk AB</t>
  </si>
  <si>
    <t>http://cellink.com</t>
  </si>
  <si>
    <t>Latter Rain Mission</t>
  </si>
  <si>
    <t>LEISURE GARDEN</t>
  </si>
  <si>
    <t>ARKITEKTUM AS</t>
  </si>
  <si>
    <t>arkitektum.no</t>
  </si>
  <si>
    <t>www.arkitektum.no</t>
  </si>
  <si>
    <t>evergreen-life.co.uk</t>
  </si>
  <si>
    <t>Createch - Saint Paul Public Library</t>
  </si>
  <si>
    <t>ILEAD HYBRID CHARTER</t>
  </si>
  <si>
    <t>HUNTINGTON BEAC</t>
  </si>
  <si>
    <t>EPISD</t>
  </si>
  <si>
    <t>http://www.ccemmett.org/cca/</t>
  </si>
  <si>
    <t>四川天齐锂业股份有限公司</t>
  </si>
  <si>
    <t>天齐锂业股份有限公司</t>
  </si>
  <si>
    <t>420128411</t>
  </si>
  <si>
    <t>Suining</t>
  </si>
  <si>
    <t>http://scqt.qqdcw.com</t>
  </si>
  <si>
    <t>Southeast Asian Institute of Computer Technology</t>
  </si>
  <si>
    <t>EBEST USA</t>
  </si>
  <si>
    <t>eBest IOT Inc.</t>
  </si>
  <si>
    <t>ebestmobile.com</t>
  </si>
  <si>
    <t>ГАОУ ВО ЛО 'ЛГУ им.А.С.Пушкина</t>
  </si>
  <si>
    <t>Пушкин</t>
  </si>
  <si>
    <t>ewseta.org.za</t>
  </si>
  <si>
    <t>www.eseta.org.za</t>
  </si>
  <si>
    <t>UNDP - Burundi</t>
  </si>
  <si>
    <t>Madina Academy</t>
  </si>
  <si>
    <t>madinaacademy.org</t>
  </si>
  <si>
    <t>www.madinaacademy.org</t>
  </si>
  <si>
    <t>The Charitable Fund "Distribution Committee Joint"</t>
  </si>
  <si>
    <t>The Ural Branch of the Charitable Fund "Distribution Committ</t>
  </si>
  <si>
    <t>K hne Logistics University</t>
  </si>
  <si>
    <t>Center for Strategic and International Studies</t>
  </si>
  <si>
    <t>Higher Institute For Water and Powe r Technologies</t>
  </si>
  <si>
    <t>Rabigh</t>
  </si>
  <si>
    <t>LES MAITRES LAITIERS DU COTENTIN</t>
  </si>
  <si>
    <t>VALOGNES</t>
  </si>
  <si>
    <t>maitres-laitiers.fr</t>
  </si>
  <si>
    <t>Pridwin Preparatory School For Boys</t>
  </si>
  <si>
    <t>pridwin.co.za</t>
  </si>
  <si>
    <t>inNuvem Consultoria, Representações e Desenvolvimento de Sistemas LTDA</t>
  </si>
  <si>
    <t>FTV Business Services, LLC</t>
  </si>
  <si>
    <t>ftvcapital.com</t>
  </si>
  <si>
    <t>veeam.com</t>
  </si>
  <si>
    <t>ESPACIO IT-74021538-Avalora</t>
  </si>
  <si>
    <t>avalora.com</t>
  </si>
  <si>
    <t>PROCIRRUS TECHNOLOGIES INC</t>
  </si>
  <si>
    <t>ProCirrus Technologies, Inc</t>
  </si>
  <si>
    <t>Mortgages for Business Ltd</t>
  </si>
  <si>
    <t>WEST MALLING</t>
  </si>
  <si>
    <t>mortgagesforbusiness.co.uk</t>
  </si>
  <si>
    <t>www.mortgagesforbusiness.co.uk</t>
  </si>
  <si>
    <t>Frankfurter</t>
  </si>
  <si>
    <t>344004663</t>
  </si>
  <si>
    <t>OLIN COLLEGE OF ENGINEERING</t>
  </si>
  <si>
    <t>ST JOSEPH SCHOOL DISTRICT</t>
  </si>
  <si>
    <t>Shabazz Public School Academy</t>
  </si>
  <si>
    <t>Université Mly Ismail  LA PRESIDENC E MEKNES</t>
  </si>
  <si>
    <t>CANAKKALE OZEL EGTIM TESISLERI A.S.</t>
  </si>
  <si>
    <t>GUZELYALI</t>
  </si>
  <si>
    <t>МУК 'Раменская межпоселенческая биб лиотека</t>
  </si>
  <si>
    <t>China American Petrochemical Co., L td.</t>
  </si>
  <si>
    <t>capco.com.tw</t>
  </si>
  <si>
    <t>http://www.capco.com.tw</t>
  </si>
  <si>
    <t>Ago Medical and Educational Center- Bicol</t>
  </si>
  <si>
    <t>Legazpi</t>
  </si>
  <si>
    <t>Stafford Associates</t>
  </si>
  <si>
    <t>head of the harbor</t>
  </si>
  <si>
    <t>staffordmfg.com</t>
  </si>
  <si>
    <t>Membercare</t>
  </si>
  <si>
    <t>membercare.net</t>
  </si>
  <si>
    <t>DOMAINSCANNERS</t>
  </si>
  <si>
    <t>domainscanners.com</t>
  </si>
  <si>
    <t>www.domainscanners.com</t>
  </si>
  <si>
    <t>SCALES A/S</t>
  </si>
  <si>
    <t>Scales A/S</t>
  </si>
  <si>
    <t>SØBORG</t>
  </si>
  <si>
    <t>MUSIC EDUCATORS FOR CHRIST</t>
  </si>
  <si>
    <t>010776613</t>
  </si>
  <si>
    <t>WEST CREEK FINANCIAL</t>
  </si>
  <si>
    <t>West Creek Financial, Inc.</t>
  </si>
  <si>
    <t>EIOPA</t>
  </si>
  <si>
    <t>PAINT SHOP</t>
  </si>
  <si>
    <t>Paint Shop Atlantic Limited</t>
  </si>
  <si>
    <t>Mount Pearl</t>
  </si>
  <si>
    <t>YOL-IS / INTES EGITIM SANTIYESI IKT ISADI IILETMESI / A</t>
  </si>
  <si>
    <t>Voortrekker High School</t>
  </si>
  <si>
    <t>Noon Agency</t>
  </si>
  <si>
    <t>noon-agency.com</t>
  </si>
  <si>
    <t>lightbluegroup</t>
  </si>
  <si>
    <t>lightbluegroup.com</t>
  </si>
  <si>
    <t>Nathanael IT services</t>
  </si>
  <si>
    <t>Digiphoto Entertainment Imaging</t>
  </si>
  <si>
    <t>http://www.digiphotoglobal.com</t>
  </si>
  <si>
    <t>lums</t>
  </si>
  <si>
    <t>Product Management</t>
  </si>
  <si>
    <t>product-management.com</t>
  </si>
  <si>
    <t>TrueTandem LLC</t>
  </si>
  <si>
    <t>Pacific Union College Elementary School</t>
  </si>
  <si>
    <t>009124694</t>
  </si>
  <si>
    <t>www.pacificunion.k12.ca.us</t>
  </si>
  <si>
    <t>nik hirschi</t>
  </si>
  <si>
    <t>WEST MILFORD TRANSPORTATION DEPT</t>
  </si>
  <si>
    <t>LK ARROWHEAD</t>
  </si>
  <si>
    <t>MEADOW SPRINGS GOLF AND COUNTRY CLUB</t>
  </si>
  <si>
    <t>msgcc.com.au</t>
  </si>
  <si>
    <t>OREGON CITY SCHOOLS</t>
  </si>
  <si>
    <t>077572535</t>
  </si>
  <si>
    <t>http://www.oregon.k12.oh.us</t>
  </si>
  <si>
    <t>Emereau Charter School</t>
  </si>
  <si>
    <t>emereau.org</t>
  </si>
  <si>
    <t>Holly Trinity Catholic School</t>
  </si>
  <si>
    <t>Longs</t>
  </si>
  <si>
    <t>ЧОУ ДПО ИППК</t>
  </si>
  <si>
    <t>Maison Birmingham</t>
  </si>
  <si>
    <t>maisonbirmingham.com</t>
  </si>
  <si>
    <t>In-Shape Health Clubs, LLC</t>
  </si>
  <si>
    <t>inshape.com</t>
  </si>
  <si>
    <t>www.inshape.com</t>
  </si>
  <si>
    <t>Ani</t>
  </si>
  <si>
    <t>CX Unicorn</t>
  </si>
  <si>
    <t>cxunicorn.com</t>
  </si>
  <si>
    <t>CLIFTON BROADAWAY - CLARK COUNTY SD</t>
  </si>
  <si>
    <t>UNIV OF TX EL PASO</t>
  </si>
  <si>
    <t>179092945</t>
  </si>
  <si>
    <t>ms.GIS Informationssystemgesellschaft m.b.h.</t>
  </si>
  <si>
    <t>Mödling</t>
  </si>
  <si>
    <t>SDSTest99</t>
  </si>
  <si>
    <t>Slidor Consulting</t>
  </si>
  <si>
    <t>slidor.fr</t>
  </si>
  <si>
    <t>www.slidor.fr</t>
  </si>
  <si>
    <t>RRC Companies</t>
  </si>
  <si>
    <t>RRC Corp</t>
  </si>
  <si>
    <t>rrccompanies.com</t>
  </si>
  <si>
    <t>CHIUNG-CHI</t>
  </si>
  <si>
    <t>臺灣省</t>
  </si>
  <si>
    <t>Goldman College (Pty) Ltd</t>
  </si>
  <si>
    <t>Umkhubane Secondary School</t>
  </si>
  <si>
    <t>INFORMATIONSYS</t>
  </si>
  <si>
    <t>АНО ВО ИЗУ ВПА</t>
  </si>
  <si>
    <t>The General Maintenance Co</t>
  </si>
  <si>
    <t>genmaint.co.uk</t>
  </si>
  <si>
    <t>www.genmaint.co.uk</t>
  </si>
  <si>
    <t>Pinecrest Cadence Campus</t>
  </si>
  <si>
    <t>Doral Academy Red Rock Middle/High School</t>
  </si>
  <si>
    <t>Doral Academy of Colorado</t>
  </si>
  <si>
    <t>上海开元医院投资管理有限公司</t>
  </si>
  <si>
    <t>columbia-china.com</t>
  </si>
  <si>
    <t>JM Technology Inc.</t>
  </si>
  <si>
    <t>jmtech.co.jp</t>
  </si>
  <si>
    <t>HIAS</t>
  </si>
  <si>
    <t>Hias, Inc.</t>
  </si>
  <si>
    <t>077737989</t>
  </si>
  <si>
    <t>www.hias.org</t>
  </si>
  <si>
    <t>SharpCloud Software Limited</t>
  </si>
  <si>
    <t>sharpcloud.com</t>
  </si>
  <si>
    <t>www.sharpcloud.com</t>
  </si>
  <si>
    <t>Scotia Security</t>
  </si>
  <si>
    <t>scotia.co.uk</t>
  </si>
  <si>
    <t>STL On-Site</t>
  </si>
  <si>
    <t>stlonsite.com</t>
  </si>
  <si>
    <t>www.stlonsite.com</t>
  </si>
  <si>
    <t>LCC Student</t>
  </si>
  <si>
    <t>CITY OF TWIN FALLS</t>
  </si>
  <si>
    <t>City of Twin Falls</t>
  </si>
  <si>
    <t>078726966</t>
  </si>
  <si>
    <t>tfid.org</t>
  </si>
  <si>
    <t>COCHRANE-FOUNTAIN CITY SCH DIST</t>
  </si>
  <si>
    <t>874235906</t>
  </si>
  <si>
    <t>http://www.cfc.k12.wi.us</t>
  </si>
  <si>
    <t>www.cfc.k12.wi.us</t>
  </si>
  <si>
    <t>HERITAGE CLASSICAL STUDY CENTER</t>
  </si>
  <si>
    <t>LILBURN,</t>
  </si>
  <si>
    <t>NIXON-SMILEY INDEPENDENT SCHOOL DIS</t>
  </si>
  <si>
    <t>TRACKMAX</t>
  </si>
  <si>
    <t>trackmax.com</t>
  </si>
  <si>
    <t>California Technical Academy</t>
  </si>
  <si>
    <t>www.cta.edu</t>
  </si>
  <si>
    <t>iStaging</t>
  </si>
  <si>
    <t>istaging.com</t>
  </si>
  <si>
    <t>Arkadium</t>
  </si>
  <si>
    <t>ARKADIUM</t>
  </si>
  <si>
    <t>040681061</t>
  </si>
  <si>
    <t>Tarleton State University</t>
  </si>
  <si>
    <t>627374630</t>
  </si>
  <si>
    <t>阿誠 許</t>
  </si>
  <si>
    <t>new taipei city</t>
  </si>
  <si>
    <t>CompuSolve Systems</t>
  </si>
  <si>
    <t>Killingworth</t>
  </si>
  <si>
    <t>compusolvesystems.com</t>
  </si>
  <si>
    <t>NFe.io</t>
  </si>
  <si>
    <t>nfe.io</t>
  </si>
  <si>
    <t>Buttonwood</t>
  </si>
  <si>
    <t>buttonwood.com.au</t>
  </si>
  <si>
    <t>LS Retail ehf.</t>
  </si>
  <si>
    <t>lsretail.com</t>
  </si>
  <si>
    <t>Assurance</t>
  </si>
  <si>
    <t>ASSURANCE</t>
  </si>
  <si>
    <t>961642647</t>
  </si>
  <si>
    <t>Strol</t>
  </si>
  <si>
    <t>strol.com</t>
  </si>
  <si>
    <t>Henrik Bergström</t>
  </si>
  <si>
    <t>Vänersborg</t>
  </si>
  <si>
    <t>borsdata.se</t>
  </si>
  <si>
    <t>Consult-SK GmbH</t>
  </si>
  <si>
    <t>342790145</t>
  </si>
  <si>
    <t>http://consult-sk.com/</t>
  </si>
  <si>
    <t>www.consult-sk.com</t>
  </si>
  <si>
    <t>株式会社FABRIC TOKYO</t>
  </si>
  <si>
    <t>691683641</t>
  </si>
  <si>
    <t>https://www.lifestyle-design.co.jp/about/profile.html</t>
  </si>
  <si>
    <t>www.corp.fabric-tokyo.com</t>
  </si>
  <si>
    <t>何嘉仁實業股份有限公司</t>
  </si>
  <si>
    <t>hess.com.tw</t>
  </si>
  <si>
    <t>NEWSAT NORTH AMERICA</t>
  </si>
  <si>
    <t>Grupo Baumgart</t>
  </si>
  <si>
    <t>VEDACIT</t>
  </si>
  <si>
    <t>...</t>
  </si>
  <si>
    <t>grupobaumgart.com.br</t>
  </si>
  <si>
    <t>www.vedacit.com.br</t>
  </si>
  <si>
    <t>SYDNEY MARKETS LTD</t>
  </si>
  <si>
    <t>Sydney Markets Ltd.</t>
  </si>
  <si>
    <t>OBEN INSURANCE</t>
  </si>
  <si>
    <t>obeninsurance.com</t>
  </si>
  <si>
    <t>NETWORLD TECHNOLOGY LIMITED</t>
  </si>
  <si>
    <t>networld.hk</t>
  </si>
  <si>
    <t>HOPE ACADEMY FOR AUTISM/NONPROFIT SCHOOL</t>
  </si>
  <si>
    <t>022611432</t>
  </si>
  <si>
    <t>HENTSU LTD</t>
  </si>
  <si>
    <t>220665654</t>
  </si>
  <si>
    <t>hentsu.com</t>
  </si>
  <si>
    <t>STREAMING LTD</t>
  </si>
  <si>
    <t>www.medial.com</t>
  </si>
  <si>
    <t>royaloak.com</t>
  </si>
  <si>
    <t>Arizona School Boards Association</t>
  </si>
  <si>
    <t>Zoral Group Inc</t>
  </si>
  <si>
    <t>Furlong</t>
  </si>
  <si>
    <t>zorallabs.com</t>
  </si>
  <si>
    <t>BrewPOS</t>
  </si>
  <si>
    <t>brewpos.com</t>
  </si>
  <si>
    <t>independencemissionschools.org</t>
  </si>
  <si>
    <t>Bit</t>
  </si>
  <si>
    <t>FILTRONIC WIRELESS</t>
  </si>
  <si>
    <t>www.filtronic.com</t>
  </si>
  <si>
    <t>RateForce, LLC</t>
  </si>
  <si>
    <t>rateforce.com</t>
  </si>
  <si>
    <t>www.rateforce.com</t>
  </si>
  <si>
    <t>BDPNetworks, LLC</t>
  </si>
  <si>
    <t>BDPNetworks</t>
  </si>
  <si>
    <t>中国广视索福瑞媒介研究有限责任公司</t>
  </si>
  <si>
    <t>csm.com.cn</t>
  </si>
  <si>
    <t>www.csm.com.cn</t>
  </si>
  <si>
    <t>Fonda-Fultonville</t>
  </si>
  <si>
    <t>Auto-Giga, S.A. de C.V.</t>
  </si>
  <si>
    <t>Veracruz</t>
  </si>
  <si>
    <t>grupo-giga.tech</t>
  </si>
  <si>
    <t>PLATO-TEC GMBH</t>
  </si>
  <si>
    <t>plato-tec.de</t>
  </si>
  <si>
    <t>www.plato-tec.de</t>
  </si>
  <si>
    <t>War Child</t>
  </si>
  <si>
    <t>warchild.org</t>
  </si>
  <si>
    <t>www.warchild.nl</t>
  </si>
  <si>
    <t>NMLAN</t>
  </si>
  <si>
    <t>s-Graveland</t>
  </si>
  <si>
    <t>landschappen.nl</t>
  </si>
  <si>
    <t>Tingyi (Cayman Islands) Holding Corp.</t>
  </si>
  <si>
    <t>SUITE 5607, CENTRAL PLAZA</t>
  </si>
  <si>
    <t>tingyi.com</t>
  </si>
  <si>
    <t>Savage Public School</t>
  </si>
  <si>
    <t>Network Depot, LLC</t>
  </si>
  <si>
    <t>networkdepot.com</t>
  </si>
  <si>
    <t>D.A.V Montessori School</t>
  </si>
  <si>
    <t>Future Ordering AB</t>
  </si>
  <si>
    <t>http://futureordering.com</t>
  </si>
  <si>
    <t>Minklist Digital, LLC</t>
  </si>
  <si>
    <t>minklist.com</t>
  </si>
  <si>
    <t>infocss.com</t>
  </si>
  <si>
    <t>infocss</t>
  </si>
  <si>
    <t>Muqeet</t>
  </si>
  <si>
    <t>wj-attorneys.com</t>
  </si>
  <si>
    <t>Chuck</t>
  </si>
  <si>
    <t>Logan Consulting</t>
  </si>
  <si>
    <t>loganconsulting.com</t>
  </si>
  <si>
    <t>Susan coleman</t>
  </si>
  <si>
    <t>Priority Ambulance</t>
  </si>
  <si>
    <t>priorityambulance.com</t>
  </si>
  <si>
    <t>株式会社フライヤー</t>
  </si>
  <si>
    <t>flierinc.com</t>
  </si>
  <si>
    <t>https://www.flierinc.com/</t>
  </si>
  <si>
    <t>Aireon LLC</t>
  </si>
  <si>
    <t>Run SMART Project</t>
  </si>
  <si>
    <t>runsmartproject.com</t>
  </si>
  <si>
    <t>Hello Agency</t>
  </si>
  <si>
    <t>helloagency.com</t>
  </si>
  <si>
    <t>www.hellosocial.com.au</t>
  </si>
  <si>
    <t>Huntington Beach Adult School</t>
  </si>
  <si>
    <t>943208314</t>
  </si>
  <si>
    <t>hbas.edu</t>
  </si>
  <si>
    <t>www.hbuhsd.edu</t>
  </si>
  <si>
    <t>北京首寰文化旅游投资有限公司</t>
  </si>
  <si>
    <t>http://baike.baidu.com/link?url=J1slVZKf2i17wq_gKZTPmlCP9Ukal5sMm0wICi9XiI9Xqjy8wFmTpJQY2tMjDOYg-a8L4CSnaMR4tSBElir5B2IQcLNuVH2p5NGEiWWmPgIhUrGI3-aBKOJdyrI5r-_AcnuvQItgUud6D_qzJhJ6bv-xRN9nwiKAPQXhJBtW</t>
  </si>
  <si>
    <t>First Glory Limited</t>
  </si>
  <si>
    <t>Lai Chi Kok</t>
  </si>
  <si>
    <t>firstglory.com</t>
  </si>
  <si>
    <t>MEKTEC MANUFACTURING CORPORATION (VIETNAM) LTD.</t>
  </si>
  <si>
    <t>556854407</t>
  </si>
  <si>
    <t>mektec.com</t>
  </si>
  <si>
    <t>The Freedom Academy Foundation</t>
  </si>
  <si>
    <t>555556344</t>
  </si>
  <si>
    <t>Empresas</t>
  </si>
  <si>
    <t>卓騰語言科技有限公司</t>
  </si>
  <si>
    <t>竹北市/新竹縣</t>
  </si>
  <si>
    <t>droidtown.co</t>
  </si>
  <si>
    <t>eDreams EduSoft Pvt Ltd</t>
  </si>
  <si>
    <t>www.edreamssoftware.com</t>
  </si>
  <si>
    <t>THE NEW SCHOOL,   SIGNATURE REQUIRE</t>
  </si>
  <si>
    <t>http://www.thenewschool.org/</t>
  </si>
  <si>
    <t>RENAISSANCE SYSTEMS &amp; SERVICES LLC</t>
  </si>
  <si>
    <t>786183439</t>
  </si>
  <si>
    <t>renaissancesystems.com</t>
  </si>
  <si>
    <t>http://stpius-x.com/</t>
  </si>
  <si>
    <t>SNIPP INTERACTIVE</t>
  </si>
  <si>
    <t>snipp.com</t>
  </si>
  <si>
    <t>www.snipp.com</t>
  </si>
  <si>
    <t>awisto business solutions GmbH</t>
  </si>
  <si>
    <t>awisto.com</t>
  </si>
  <si>
    <t>www.awisto.de</t>
  </si>
  <si>
    <t>Building Bits</t>
  </si>
  <si>
    <t>buildingbits.com</t>
  </si>
  <si>
    <t>Alfreds Away, LLC</t>
  </si>
  <si>
    <t>stayalfred.com</t>
  </si>
  <si>
    <t>www.stayalfred.com</t>
  </si>
  <si>
    <t>Aureus Techsystems LLC</t>
  </si>
  <si>
    <t>www.aureustechsystems.com</t>
  </si>
  <si>
    <t>ASURGENT AB</t>
  </si>
  <si>
    <t>Asurgent AB</t>
  </si>
  <si>
    <t>352951025</t>
  </si>
  <si>
    <t>asurgent.se</t>
  </si>
  <si>
    <t>www.asurgent.se</t>
  </si>
  <si>
    <t>VKG VAN KAMPEN FACILITAIR BEDRIJF BV</t>
  </si>
  <si>
    <t>SH Hoorn</t>
  </si>
  <si>
    <t>www.vankampengroep.nl</t>
  </si>
  <si>
    <t>IGM RESINS B.V.</t>
  </si>
  <si>
    <t>IGM Resins</t>
  </si>
  <si>
    <t>www.igmresins.com</t>
  </si>
  <si>
    <t>IOP Technologies LLP</t>
  </si>
  <si>
    <t>ioptechnologies.com</t>
  </si>
  <si>
    <t>www.ioptechnologies.com</t>
  </si>
  <si>
    <t>MediaBoost</t>
  </si>
  <si>
    <t>mediaboost.com</t>
  </si>
  <si>
    <t>www.mediaboost.com</t>
  </si>
  <si>
    <t>CALIFORNIA SCHOOL INC.</t>
  </si>
  <si>
    <t>070724774</t>
  </si>
  <si>
    <t>COMPUTICATE</t>
  </si>
  <si>
    <t>Computicate</t>
  </si>
  <si>
    <t>www.computicate.nl</t>
  </si>
  <si>
    <t>ElanWave Nederland B.V.</t>
  </si>
  <si>
    <t>ElanWave</t>
  </si>
  <si>
    <t>http://elanwave.nl/</t>
  </si>
  <si>
    <t>www.elanware.com</t>
  </si>
  <si>
    <t>Viviota</t>
  </si>
  <si>
    <t>Viviota Inc.</t>
  </si>
  <si>
    <t>viviota.com</t>
  </si>
  <si>
    <t>The Center for Balanced Living</t>
  </si>
  <si>
    <t>thesentelligentsolution.com</t>
  </si>
  <si>
    <t>www.centerforbalancedliving.org</t>
  </si>
  <si>
    <t>Clarify Health Solutions, Inc.</t>
  </si>
  <si>
    <t>clarifyhealth.com</t>
  </si>
  <si>
    <t>www.clarifyhealth.com</t>
  </si>
  <si>
    <t>Engineers Gate LP</t>
  </si>
  <si>
    <t>http://engineersgatelp.com</t>
  </si>
  <si>
    <t>Infund technologies Ltd</t>
  </si>
  <si>
    <t>www.infund.co.uk</t>
  </si>
  <si>
    <t>Servicetitan, Inc.</t>
  </si>
  <si>
    <t>079751362</t>
  </si>
  <si>
    <t>servicetitan.com</t>
  </si>
  <si>
    <t>www.servicetitan.com</t>
  </si>
  <si>
    <t>Nick Perdikis</t>
  </si>
  <si>
    <t>devensoft.com</t>
  </si>
  <si>
    <t>Glen Dimplex Nordic as</t>
  </si>
  <si>
    <t>518503875</t>
  </si>
  <si>
    <t>glendimplex.com</t>
  </si>
  <si>
    <t>Vireo Health LLC</t>
  </si>
  <si>
    <t>Vireo Health</t>
  </si>
  <si>
    <t>vireohealth.com</t>
  </si>
  <si>
    <t>www.visitgreengoods.com</t>
  </si>
  <si>
    <t>Telemedcare Pty Ltd</t>
  </si>
  <si>
    <t>TELEMEDCARE PTY LTD</t>
  </si>
  <si>
    <t>telemedcare.com.au</t>
  </si>
  <si>
    <t>Arizona School Board Assication</t>
  </si>
  <si>
    <t>National Reforms Council</t>
  </si>
  <si>
    <t>Oxceed AB</t>
  </si>
  <si>
    <t>352841540</t>
  </si>
  <si>
    <t>oxceed.se</t>
  </si>
  <si>
    <t>Tandemploy GmbH</t>
  </si>
  <si>
    <t>312949760</t>
  </si>
  <si>
    <t>http://www.tandemploy.com</t>
  </si>
  <si>
    <t>SPROUT TECHNOLOGIES LTD</t>
  </si>
  <si>
    <t>www.sproutit.co.uk</t>
  </si>
  <si>
    <t>PAYBOOKS TECHNOLOGIES INDIA PVT LTD</t>
  </si>
  <si>
    <t>Paybooks Technologies India Pvt Ltd</t>
  </si>
  <si>
    <t>http://paybooks.in/</t>
  </si>
  <si>
    <t>CCISD</t>
  </si>
  <si>
    <t>COMMUNITY FIBRE</t>
  </si>
  <si>
    <t>Communityfibre</t>
  </si>
  <si>
    <t>communityfibre.co.uk</t>
  </si>
  <si>
    <t>SYNYI</t>
  </si>
  <si>
    <t>synyi</t>
  </si>
  <si>
    <t>http://synyi908.partner.onmschina.cn</t>
  </si>
  <si>
    <t>CLOUDBOLT SOFTWARE</t>
  </si>
  <si>
    <t>cloudboltsoftware.com</t>
  </si>
  <si>
    <t>www.cloudboltsoftware.com</t>
  </si>
  <si>
    <t>ФГБОУ ВО ИГМА Минздрава России</t>
  </si>
  <si>
    <t>Just Associates</t>
  </si>
  <si>
    <t>GIZ Kampala Uganda</t>
  </si>
  <si>
    <t>MILLEDGEVILLE YOUTH CHALLENGE ACADEMY</t>
  </si>
  <si>
    <t>HPT VIETNAM CORPORATION</t>
  </si>
  <si>
    <t>HPT Vietnam Corporation</t>
  </si>
  <si>
    <t>CONFEDERACAO BRASILEIRA DE FUTEBOL</t>
  </si>
  <si>
    <t>900851510</t>
  </si>
  <si>
    <t>cbf.com.br</t>
  </si>
  <si>
    <t>tabit</t>
  </si>
  <si>
    <t>Rispone</t>
  </si>
  <si>
    <t>tabit.cloud</t>
  </si>
  <si>
    <t>Sport Solution A/S</t>
  </si>
  <si>
    <t>Aabyhoej</t>
  </si>
  <si>
    <t>preferred technology</t>
  </si>
  <si>
    <t>ptisecurity.com</t>
  </si>
  <si>
    <t>Oregon School Boards Association</t>
  </si>
  <si>
    <t>http://www.osba.org</t>
  </si>
  <si>
    <t>www.osba.org</t>
  </si>
  <si>
    <t>EXCELLENT MANAGEMENT LTD</t>
  </si>
  <si>
    <t>HKG</t>
  </si>
  <si>
    <t>Apiax AG</t>
  </si>
  <si>
    <t>https://www.apiax.com/</t>
  </si>
  <si>
    <t>TYCHON.IO</t>
  </si>
  <si>
    <t>ADOPT-A-SCHOOL INITIATIVE</t>
  </si>
  <si>
    <t>CIRCLE C RANCH ACADEMY, INC.</t>
  </si>
  <si>
    <t>ALL HOPE CHRISTIAN ACADEMY, LLC</t>
  </si>
  <si>
    <t>029313476</t>
  </si>
  <si>
    <t>SCHOOL COLORS, INC</t>
  </si>
  <si>
    <t>DICKSON CITY</t>
  </si>
  <si>
    <t>WATERMEN'S MUSEUM</t>
  </si>
  <si>
    <t>Watermens museum</t>
  </si>
  <si>
    <t>http://circacrm.com</t>
  </si>
  <si>
    <t>ST. JOHN'S EVANGELICAL LUTHERAN CHURCH</t>
  </si>
  <si>
    <t>171169766</t>
  </si>
  <si>
    <t>МБОУ «Лицей при УлГТУ № 45»</t>
  </si>
  <si>
    <t>CleverGroup B.V.</t>
  </si>
  <si>
    <t>innovatiers.com</t>
  </si>
  <si>
    <t>Waterman Receivables Management Pty Ltd</t>
  </si>
  <si>
    <t>watermans.com.au</t>
  </si>
  <si>
    <t>www.watermans.com.au</t>
  </si>
  <si>
    <t>navstik Autonomous systems</t>
  </si>
  <si>
    <t>navstik.org</t>
  </si>
  <si>
    <t>MSE Corporate Security</t>
  </si>
  <si>
    <t>branchburg</t>
  </si>
  <si>
    <t>msecorp.net</t>
  </si>
  <si>
    <t>www.msecorp.net</t>
  </si>
  <si>
    <t>晶宇光电（厦门）有限公司</t>
  </si>
  <si>
    <t>527696016</t>
  </si>
  <si>
    <t>United Derm Partners</t>
  </si>
  <si>
    <t>UNITED DERM PARTNERS</t>
  </si>
  <si>
    <t>uniteddermpartners.com</t>
  </si>
  <si>
    <t>www.uniteddermpartners.com</t>
  </si>
  <si>
    <t>INTRABAND LLC</t>
  </si>
  <si>
    <t>intraband.net</t>
  </si>
  <si>
    <t>www.intraband.net</t>
  </si>
  <si>
    <t>Royal Islamic Strategic Studies Cen tre</t>
  </si>
  <si>
    <t>Islamic Charity Center Society (ICC S) Jordan</t>
  </si>
  <si>
    <t>THE INSTITUTE OF SOCIAL ACCOUNTABIL ITY (TISA)</t>
  </si>
  <si>
    <t>NRCC</t>
  </si>
  <si>
    <t>www.nrcc.org</t>
  </si>
  <si>
    <t>Projet d´Appul d´Urgence aux Servic es d´Education et Nutrit</t>
  </si>
  <si>
    <t>Govt. Degree Colledge Bhagtanwala S argodha</t>
  </si>
  <si>
    <t>ISD - NASHWAUK KEEWATIN SCHOOLS</t>
  </si>
  <si>
    <t>APPLETON,</t>
  </si>
  <si>
    <t>VOBILE PPT</t>
  </si>
  <si>
    <t>Vobile Inc.</t>
  </si>
  <si>
    <t>http://vobileinc.com</t>
  </si>
  <si>
    <t>Damar Charter Academy</t>
  </si>
  <si>
    <t>079827431</t>
  </si>
  <si>
    <t>Boca Raton Historical Society &amp; Museum</t>
  </si>
  <si>
    <t>bocahistory.org</t>
  </si>
  <si>
    <t>www.bocahistory.org</t>
  </si>
  <si>
    <t>HeliBasketLLC</t>
  </si>
  <si>
    <t>helibasket.co</t>
  </si>
  <si>
    <t>Picis Envision</t>
  </si>
  <si>
    <t>picisenvision.com</t>
  </si>
  <si>
    <t>King Fook Holdings Limited</t>
  </si>
  <si>
    <t>kingfook.com</t>
  </si>
  <si>
    <t>Borough of Mountain Lakes</t>
  </si>
  <si>
    <t>SIERRA AVENUE SCHOOL</t>
  </si>
  <si>
    <t>RSU 35 - Eliot</t>
  </si>
  <si>
    <t>Eliot</t>
  </si>
  <si>
    <t>Great Falls Central Catholic HS</t>
  </si>
  <si>
    <t>J.W.E</t>
  </si>
  <si>
    <t>JWE Inc</t>
  </si>
  <si>
    <t>http://jweinc.net</t>
  </si>
  <si>
    <t>貴文 三宅</t>
  </si>
  <si>
    <t>Home School South Dakota</t>
  </si>
  <si>
    <t>Chancellor</t>
  </si>
  <si>
    <t>誠霖創研股份有限公司</t>
  </si>
  <si>
    <t>TAIPEI CITY</t>
  </si>
  <si>
    <t>hics.com.tw</t>
  </si>
  <si>
    <t>St. Matthew Catholic Church &amp; School pho</t>
  </si>
  <si>
    <t>148864317</t>
  </si>
  <si>
    <t>veris.nl</t>
  </si>
  <si>
    <t>IP VIDEO SYSTEMS / ООО</t>
  </si>
  <si>
    <t>Pets at Home Asia Limited</t>
  </si>
  <si>
    <t>petsathome.hk</t>
  </si>
  <si>
    <t>淮南大众致和医药有限公司</t>
  </si>
  <si>
    <t>淮南</t>
  </si>
  <si>
    <t>Copper Harbor School district</t>
  </si>
  <si>
    <t>Copper Harbor</t>
  </si>
  <si>
    <t>Fra</t>
  </si>
  <si>
    <t>Eggenstein</t>
  </si>
  <si>
    <t>Conexus Solutions, Inc.</t>
  </si>
  <si>
    <t>conexussolutionsinc.com</t>
  </si>
  <si>
    <t>www.conexussolutionsinc.com</t>
  </si>
  <si>
    <t>Mediaspace Solutions Inc.</t>
  </si>
  <si>
    <t>MEDIASPACE SOLUTIONS</t>
  </si>
  <si>
    <t>mediaspacesolutions.com</t>
  </si>
  <si>
    <t>www.mediaspacesolutions.com</t>
  </si>
  <si>
    <t>Invent Cloud Soluções em Tecnologias Ltda</t>
  </si>
  <si>
    <t>reseller.inventcloud.com.br</t>
  </si>
  <si>
    <t>Diversified Gas &amp; Oil</t>
  </si>
  <si>
    <t>Diversified Gas and Oil</t>
  </si>
  <si>
    <t>Cromwell Operations Pty Ltd</t>
  </si>
  <si>
    <t>clubchampion.com</t>
  </si>
  <si>
    <t>www.cromwell.com.au</t>
  </si>
  <si>
    <t>VistaraIT Inc</t>
  </si>
  <si>
    <t>WMI</t>
  </si>
  <si>
    <t>wmiworldwide.com</t>
  </si>
  <si>
    <t>Stefan</t>
  </si>
  <si>
    <t>Stutest1-St. John's University</t>
  </si>
  <si>
    <t>Dynamic People B.V.</t>
  </si>
  <si>
    <t>dynamicpeople.com</t>
  </si>
  <si>
    <t>The Northwest School</t>
  </si>
  <si>
    <t>CLUB SYSTEMS INTERNATIONAL LIMITED</t>
  </si>
  <si>
    <t>235523078</t>
  </si>
  <si>
    <t>club2.co.uk</t>
  </si>
  <si>
    <t>Altona Christian School</t>
  </si>
  <si>
    <t>Cinco Sistemas</t>
  </si>
  <si>
    <t>cincosistemas.com</t>
  </si>
  <si>
    <t>Fergus</t>
  </si>
  <si>
    <t>Elanora Heights</t>
  </si>
  <si>
    <t>fergus.com</t>
  </si>
  <si>
    <t>益普索(中国)咨询有限公司</t>
  </si>
  <si>
    <t>546702721</t>
  </si>
  <si>
    <t>http://www.ipsos.com.cn</t>
  </si>
  <si>
    <t>Emergence Corp</t>
  </si>
  <si>
    <t>Medical Indemnity Protection Society</t>
  </si>
  <si>
    <t>mips.com.au</t>
  </si>
  <si>
    <t>Vanderbilt International (IRL) Ltd.</t>
  </si>
  <si>
    <t>Vanderbilt International Ltd</t>
  </si>
  <si>
    <t>vanderbiltindustries.com</t>
  </si>
  <si>
    <t>Kahnputers, LLC</t>
  </si>
  <si>
    <t>014637454</t>
  </si>
  <si>
    <t>kahnputers.com</t>
  </si>
  <si>
    <t>www.kahnputers.com</t>
  </si>
  <si>
    <t>Coodriver GmbH</t>
  </si>
  <si>
    <t>schutzranzen.com</t>
  </si>
  <si>
    <t>www.schutzranzen.com</t>
  </si>
  <si>
    <t>MAHOPAC FALLS ELEMENTARY SCHOOL</t>
  </si>
  <si>
    <t>MAHOPAC</t>
  </si>
  <si>
    <t>www.mahopac.k12.ny.us</t>
  </si>
  <si>
    <t>Communicus</t>
  </si>
  <si>
    <t>COMMUNICUS</t>
  </si>
  <si>
    <t>communicus.com</t>
  </si>
  <si>
    <t>www.communicus.com</t>
  </si>
  <si>
    <t>Greenwood School District 51</t>
  </si>
  <si>
    <t>008443033</t>
  </si>
  <si>
    <t>Ware Shoals</t>
  </si>
  <si>
    <t>0COE Niagara Makkah Male College</t>
  </si>
  <si>
    <t>SYNERGIE OCEAN INDIEN</t>
  </si>
  <si>
    <t>Rum School</t>
  </si>
  <si>
    <t>Ntaba Primary School</t>
  </si>
  <si>
    <t>Harding</t>
  </si>
  <si>
    <t>RAMI ELIYASIN</t>
  </si>
  <si>
    <t>Madjdal shams</t>
  </si>
  <si>
    <t>Anachnu Vetzetzaeinu</t>
  </si>
  <si>
    <t>UDAF Union Départementale des Assoc iations Familiales de Ma</t>
  </si>
  <si>
    <t>NOVEA ENERGIES</t>
  </si>
  <si>
    <t>BEAUCOUZÉ</t>
  </si>
  <si>
    <t>ACH (Association Coopération Humani taire)</t>
  </si>
  <si>
    <t>BRANDON SCHOOL</t>
  </si>
  <si>
    <t>JOHN SEVIER MIDDLE SCHOOL</t>
  </si>
  <si>
    <t>WEST OSO ELEMENTARY</t>
  </si>
  <si>
    <t>GoPad Secure Technologies Inc.</t>
  </si>
  <si>
    <t>gopadsecure.com</t>
  </si>
  <si>
    <t>Smoothwall Ltd</t>
  </si>
  <si>
    <t>Leeds Valley Park</t>
  </si>
  <si>
    <t>www.smoothwall.com</t>
  </si>
  <si>
    <t>GRIMM FAMILY EDUCATION FOUNDATION</t>
  </si>
  <si>
    <t>078398262</t>
  </si>
  <si>
    <t>RESOLUTION ECONOMICS</t>
  </si>
  <si>
    <t>Resolution Economics</t>
  </si>
  <si>
    <t>www.resecon.com</t>
  </si>
  <si>
    <t>Adient US LLC</t>
  </si>
  <si>
    <t>616604992</t>
  </si>
  <si>
    <t>adienttech.com</t>
  </si>
  <si>
    <t>www.cniinc.cc</t>
  </si>
  <si>
    <t>DOE McKinley Community School for Adults</t>
  </si>
  <si>
    <t>BENJAMIN FRANKLIN CHARTER SCHOOL</t>
  </si>
  <si>
    <t>176346617</t>
  </si>
  <si>
    <t>CY-FAIR EDUCATIONAL FOUNDATION</t>
  </si>
  <si>
    <t>The Cy-Fair Educational Foundation</t>
  </si>
  <si>
    <t>962515883</t>
  </si>
  <si>
    <t>http://www.Thecfef.org</t>
  </si>
  <si>
    <t>CHINA TIAN YUAN INT'L FINANCE (MGT) LTD</t>
  </si>
  <si>
    <t>ABC COMPANY</t>
  </si>
  <si>
    <t>MOVOLYTICS.COM</t>
  </si>
  <si>
    <t>movolytics.com</t>
  </si>
  <si>
    <t>DOCUVITY INDIA SERVICES LLP</t>
  </si>
  <si>
    <t>Docuvity India Services LLP, Bangalore</t>
  </si>
  <si>
    <t>docuvity.com</t>
  </si>
  <si>
    <t>LES ARCHITECTES CVZ</t>
  </si>
  <si>
    <t>Chatillon</t>
  </si>
  <si>
    <t>cvzarchi.com</t>
  </si>
  <si>
    <t>www.cvzsa.com</t>
  </si>
  <si>
    <t>SAAD and ABDULAZIZ AL MOUSA Endowme nt</t>
  </si>
  <si>
    <t>Открытый молодежный университет, АН О ДПО</t>
  </si>
  <si>
    <t>SOUTHWASTE</t>
  </si>
  <si>
    <t xml:space="preserve"> HOUSTON</t>
  </si>
  <si>
    <t>southwaste.com</t>
  </si>
  <si>
    <t>www.southwaste.com</t>
  </si>
  <si>
    <t>Merhav Green School</t>
  </si>
  <si>
    <t>Moshav Sde Zvi</t>
  </si>
  <si>
    <t>ClockShark, LLC</t>
  </si>
  <si>
    <t>clockshark.com</t>
  </si>
  <si>
    <t>Parking Reservation Software</t>
  </si>
  <si>
    <t>Parking Reservations Software</t>
  </si>
  <si>
    <t>parkingreservationsoftware.com</t>
  </si>
  <si>
    <t>St Andrew Christian Academy</t>
  </si>
  <si>
    <t>002164487</t>
  </si>
  <si>
    <t>Effortless Admin Inc</t>
  </si>
  <si>
    <t>http://www.effortlessadmin.com</t>
  </si>
  <si>
    <t>www.effortlessadmin.com</t>
  </si>
  <si>
    <t>The Esplanade Co Ltd</t>
  </si>
  <si>
    <t>esplanade.com</t>
  </si>
  <si>
    <t>www.esplanade.com</t>
  </si>
  <si>
    <t>AMITY REGIONAL SCHOOL DIST 5 - CENT</t>
  </si>
  <si>
    <t>798963513</t>
  </si>
  <si>
    <t>http://www.amityregion5.org</t>
  </si>
  <si>
    <t>www.amityregion5.org</t>
  </si>
  <si>
    <t>LEHIGHTON AREA SD</t>
  </si>
  <si>
    <t>PAULDING OH EV SCHOOLS,REF#2170913</t>
  </si>
  <si>
    <t>JACKSON STATE UNIVERSITY</t>
  </si>
  <si>
    <t>FUJIFILM MEDICAL</t>
  </si>
  <si>
    <t>healthcaresolutions-us.fujifilm.com</t>
  </si>
  <si>
    <t>Fogotten People Foundation</t>
  </si>
  <si>
    <t>杭州恩牛网络技术有限公司</t>
  </si>
  <si>
    <t>u51.com</t>
  </si>
  <si>
    <t>Adapty Solutions Pvt Ltd</t>
  </si>
  <si>
    <t>adapty.com</t>
  </si>
  <si>
    <t>TERRACE COMMUNITY MIDDLE SCHOOL</t>
  </si>
  <si>
    <t>APC POSTAL LOGISTICS</t>
  </si>
  <si>
    <t>APC Postal Logistics</t>
  </si>
  <si>
    <t>http://www.apc-pli.com</t>
  </si>
  <si>
    <t>www.apc-pli.com</t>
  </si>
  <si>
    <t>Far East Support Services</t>
  </si>
  <si>
    <t>HOTELES SANTOS</t>
  </si>
  <si>
    <t>466798733</t>
  </si>
  <si>
    <t>h-santos.es</t>
  </si>
  <si>
    <t>T Systems ICT India PVT LTD</t>
  </si>
  <si>
    <t>t-systems.co</t>
  </si>
  <si>
    <t>Tradify Limited</t>
  </si>
  <si>
    <t>tradifyhq.com</t>
  </si>
  <si>
    <t>www.tradifyhq.com</t>
  </si>
  <si>
    <t>TRAIN HUNGARY (PREDSTAVNIŠTVO)</t>
  </si>
  <si>
    <t>ELITE &amp; CO</t>
  </si>
  <si>
    <t>elitegrp.com</t>
  </si>
  <si>
    <t>SOMERVILLEFIREMUSEUM.ORG</t>
  </si>
  <si>
    <t>somervillenj.org</t>
  </si>
  <si>
    <t>CAASE.COM DEMO</t>
  </si>
  <si>
    <t>Caase.com</t>
  </si>
  <si>
    <t>cliplister.com</t>
  </si>
  <si>
    <t>WHODAT</t>
  </si>
  <si>
    <t>SWEDISH TRADING</t>
  </si>
  <si>
    <t>EGL TOURS COMPANY LIMITED</t>
  </si>
  <si>
    <t>INTERENERGO D.O.O.</t>
  </si>
  <si>
    <t>672651601</t>
  </si>
  <si>
    <t>www.interenergo.com</t>
  </si>
  <si>
    <t>CRISTO REY OKLAHOMA CITY CATHOLIC HIGH SCHOOL</t>
  </si>
  <si>
    <t>081221203</t>
  </si>
  <si>
    <t>SHI INTERNATIONAL CORP</t>
  </si>
  <si>
    <t>Aida C Escobar Elementary</t>
  </si>
  <si>
    <t>060936574</t>
  </si>
  <si>
    <t>Pharr</t>
  </si>
  <si>
    <t>DRAGOS, INC</t>
  </si>
  <si>
    <t>Dragos Inc</t>
  </si>
  <si>
    <t>Innovia Consulting</t>
  </si>
  <si>
    <t>innovia.com</t>
  </si>
  <si>
    <t>www.innovia.com</t>
  </si>
  <si>
    <t>RiskView Inc.</t>
  </si>
  <si>
    <t>riskview.ca</t>
  </si>
  <si>
    <t>Novotech AS</t>
  </si>
  <si>
    <t>345467755</t>
  </si>
  <si>
    <t>novotech.no</t>
  </si>
  <si>
    <t>BLOOMSBURG UNIVERSITY</t>
  </si>
  <si>
    <t>LINMARK (HK) LTD</t>
  </si>
  <si>
    <t>TE CONNECTIVITY HK LTD</t>
  </si>
  <si>
    <t>ANDREWS UNIV</t>
  </si>
  <si>
    <t>079167580</t>
  </si>
  <si>
    <t>Australian Renewable Energy Agency</t>
  </si>
  <si>
    <t>New Acton</t>
  </si>
  <si>
    <t>arena.gov.au</t>
  </si>
  <si>
    <t>CLUSTER REPLY ROMA S.R.L.</t>
  </si>
  <si>
    <t>434747548</t>
  </si>
  <si>
    <t>SHARKMOB AB</t>
  </si>
  <si>
    <t>Sharkmob AB</t>
  </si>
  <si>
    <t>352976842</t>
  </si>
  <si>
    <t>sharkmob.com</t>
  </si>
  <si>
    <t>www.sharkmob.com</t>
  </si>
  <si>
    <t>NEW WEALTH ADVISORS CLUB</t>
  </si>
  <si>
    <t>newwealthadvisors.com</t>
  </si>
  <si>
    <t>ASPEN PREPATORY ACADEMY</t>
  </si>
  <si>
    <t>GREENWOOD VLG</t>
  </si>
  <si>
    <t>Red Mount United Methodist Church</t>
  </si>
  <si>
    <t>ORTHO ARIZONA, AOA-402</t>
  </si>
  <si>
    <t>OrthoArizona</t>
  </si>
  <si>
    <t>https://orthoarizona.org/</t>
  </si>
  <si>
    <t>Fantastic Furniture Pty Limited</t>
  </si>
  <si>
    <t>Chullora</t>
  </si>
  <si>
    <t>www.fantasticfurniture.com.au</t>
  </si>
  <si>
    <t>WMU-CEAS</t>
  </si>
  <si>
    <t>Urban Academy Charter School</t>
  </si>
  <si>
    <t>URBAN ACADEMY CHARTER SCHOOL</t>
  </si>
  <si>
    <t>141302039</t>
  </si>
  <si>
    <t>urbanacademymn.org</t>
  </si>
  <si>
    <t>Great Path Academy</t>
  </si>
  <si>
    <t>INGURAN LLC DBA</t>
  </si>
  <si>
    <t>www.sexingtechnologies.com</t>
  </si>
  <si>
    <t>OREGON CITY SCHOOL DISTRICT 62</t>
  </si>
  <si>
    <t>100829340</t>
  </si>
  <si>
    <t>BERRIEN COUNTY BOARD OF EDUC</t>
  </si>
  <si>
    <t>100013283</t>
  </si>
  <si>
    <t>University of the Philippines-Systems</t>
  </si>
  <si>
    <t>スマートメディカル株式会社</t>
  </si>
  <si>
    <t>smartmedical.jp</t>
  </si>
  <si>
    <t>Beijing Compass Technology Development Co.,Ltd.</t>
  </si>
  <si>
    <t>ФБУЗ «Центр гигиенического образова ния населения» Роспотреб</t>
  </si>
  <si>
    <t>SMALL WORLD FINANCIAL SERVICES</t>
  </si>
  <si>
    <t>Small World Financial Services</t>
  </si>
  <si>
    <t>smallworldfs.com</t>
  </si>
  <si>
    <t>Axalta Coating Systems Benelux B.V.</t>
  </si>
  <si>
    <t>axaltacs.com</t>
  </si>
  <si>
    <t>www.axalta.com</t>
  </si>
  <si>
    <t>(株)日本医療データセンター</t>
  </si>
  <si>
    <t>jmdc.co.jp</t>
  </si>
  <si>
    <t>Asako</t>
  </si>
  <si>
    <t>Sayers Technology LLC, Inc</t>
  </si>
  <si>
    <t>136763807</t>
  </si>
  <si>
    <t>Vernon Hills</t>
  </si>
  <si>
    <t>Amnis Treasury Services AG</t>
  </si>
  <si>
    <t>AMNIS Treasury Services AG</t>
  </si>
  <si>
    <t>www.amnistreasury.com</t>
  </si>
  <si>
    <t>Miami Mermaid Bulk Billing Medical Centre</t>
  </si>
  <si>
    <t>Mermaid Beach</t>
  </si>
  <si>
    <t>miamimermaidmedical.com.au</t>
  </si>
  <si>
    <t>www.miamimermaidmedical.com.au</t>
  </si>
  <si>
    <t>Cohere Technology Group, LLC</t>
  </si>
  <si>
    <t>UNITY BIOTECHNOLOGY</t>
  </si>
  <si>
    <t>unitybiotechnology.com</t>
  </si>
  <si>
    <t>Howard County Chinese School</t>
  </si>
  <si>
    <t>WISD WAREHOUSE</t>
  </si>
  <si>
    <t>USF-ADMIN OFFICE</t>
  </si>
  <si>
    <t>CSU PRJ WHSE</t>
  </si>
  <si>
    <t>Michigan Avenue Elementary</t>
  </si>
  <si>
    <t>JANET BROCKETT ELEMENTARY</t>
  </si>
  <si>
    <t>MOTO REPUESTOS MONTERREY S.A. de C.V.</t>
  </si>
  <si>
    <t>814251096</t>
  </si>
  <si>
    <t>www.mrm.com.mx</t>
  </si>
  <si>
    <t>U.S MILITARY MUSEUM</t>
  </si>
  <si>
    <t>Spark Membership, LLC</t>
  </si>
  <si>
    <t>www.sparkmembership.com</t>
  </si>
  <si>
    <t>TEXAS SOUTHMOST COLLEGE TX</t>
  </si>
  <si>
    <t>MA. EDUCATION AND CAREER OPPORTUNITY</t>
  </si>
  <si>
    <t>Lacks Valley Furniture</t>
  </si>
  <si>
    <t>lacks.com</t>
  </si>
  <si>
    <t>Unico-Corporacion Inmobiliaria KTRC</t>
  </si>
  <si>
    <t>unicohotelrivieramaya.com</t>
  </si>
  <si>
    <t>Talent Business Solutions</t>
  </si>
  <si>
    <t>TALENT BUSINESS SOLUTIONS</t>
  </si>
  <si>
    <t>Eckbolsheim</t>
  </si>
  <si>
    <t>www.talent-bs.com</t>
  </si>
  <si>
    <t>KPMG Ukraine</t>
  </si>
  <si>
    <t>kpmg.ua</t>
  </si>
  <si>
    <t>Finiato Inc.</t>
  </si>
  <si>
    <t>corpaxe.com</t>
  </si>
  <si>
    <t>www.corpaxe.com</t>
  </si>
  <si>
    <t>Allcloud Inc.</t>
  </si>
  <si>
    <t>Kildeer</t>
  </si>
  <si>
    <t>allcloud.com</t>
  </si>
  <si>
    <t>Xap Technology</t>
  </si>
  <si>
    <t>XAP TECHNOLOGIES PTY LTD</t>
  </si>
  <si>
    <t>St Kilda</t>
  </si>
  <si>
    <t>www.KIDSXAP.COM.AU</t>
  </si>
  <si>
    <t>Eastpoint Systems</t>
  </si>
  <si>
    <t>www.eastpointsystems.com</t>
  </si>
  <si>
    <t>VA-RICHARD BLAND COLLEGE</t>
  </si>
  <si>
    <t>PETERSBURG,</t>
  </si>
  <si>
    <t>Atlehang Primary School</t>
  </si>
  <si>
    <t>Sebokeng</t>
  </si>
  <si>
    <t>I-Fundi Customer Solutions</t>
  </si>
  <si>
    <t>Al-Madinah Foundation for Community Development</t>
  </si>
  <si>
    <t>Madinah</t>
  </si>
  <si>
    <t>PLANNED PARENTHOOD ASSOCIATION OF Z AMBIA</t>
  </si>
  <si>
    <t>676174314</t>
  </si>
  <si>
    <t>Panvel</t>
  </si>
  <si>
    <t>Hunter, Paul</t>
  </si>
  <si>
    <t>Caledon, Ontario</t>
  </si>
  <si>
    <t>hunterpr.com</t>
  </si>
  <si>
    <t>Robert E Souva Design Build</t>
  </si>
  <si>
    <t>resouvadesignbuild.com</t>
  </si>
  <si>
    <t>Beverly Hills Rejuvenation Center</t>
  </si>
  <si>
    <t>bhrcenter.com</t>
  </si>
  <si>
    <t>TECH2BIT</t>
  </si>
  <si>
    <t>tech2bit.com</t>
  </si>
  <si>
    <t>Quantum Rails Services, LLC</t>
  </si>
  <si>
    <t>quantumrailsservices.com</t>
  </si>
  <si>
    <t>United Heritage Financial Group</t>
  </si>
  <si>
    <t>unitedheritage.com</t>
  </si>
  <si>
    <t>Mutual Ser E.P.S.</t>
  </si>
  <si>
    <t>MONTE RANO RESEARCH CORP</t>
  </si>
  <si>
    <t>msrc.com</t>
  </si>
  <si>
    <t>JEWISH ACADEMY OF BALTIMORE</t>
  </si>
  <si>
    <t>Jewish Academy of Baltimore</t>
  </si>
  <si>
    <t>St. Simon School</t>
  </si>
  <si>
    <t>Maury County Public Schools</t>
  </si>
  <si>
    <t>ГБУК г. Москвы «Дом русского зарубе жья им. А. Солженицына»</t>
  </si>
  <si>
    <t>Lytzen IT A/S</t>
  </si>
  <si>
    <t>ORH</t>
  </si>
  <si>
    <t>oldravenhouse.co.uk</t>
  </si>
  <si>
    <t>Новокузнецкое подразделение Западно -Сибирского</t>
  </si>
  <si>
    <t>MANN+HUMMEL FT POLAND</t>
  </si>
  <si>
    <t>539258701</t>
  </si>
  <si>
    <t>GOSTYŃ</t>
  </si>
  <si>
    <t>www.mann-hummel.com</t>
  </si>
  <si>
    <t>Umlazi Commercial High</t>
  </si>
  <si>
    <t>Amideast</t>
  </si>
  <si>
    <t>AIMWELL ACADEMY</t>
  </si>
  <si>
    <t>079275691</t>
  </si>
  <si>
    <t>Gracepoint School</t>
  </si>
  <si>
    <t>gracepointschool.org</t>
  </si>
  <si>
    <t xml:space="preserve">Bunnell, </t>
  </si>
  <si>
    <t>http://crusadersonline.org</t>
  </si>
  <si>
    <t>Faith Baptish Preschool</t>
  </si>
  <si>
    <t>Knighdale</t>
  </si>
  <si>
    <t>Oberlin School District</t>
  </si>
  <si>
    <t>Boulevard Baptist Christian School</t>
  </si>
  <si>
    <t>Burleson</t>
  </si>
  <si>
    <t>blvdbaptistchurch.org</t>
  </si>
  <si>
    <t>www.blvdbaptistchurch.org</t>
  </si>
  <si>
    <t>Quanta Dialysis Technologies Ltd</t>
  </si>
  <si>
    <t>quantadt.com</t>
  </si>
  <si>
    <t>www.quantadt.com</t>
  </si>
  <si>
    <t>AMATSI WATER</t>
  </si>
  <si>
    <t>Mbale</t>
  </si>
  <si>
    <t>Intergrated Supplies and Consultanc y Ltd</t>
  </si>
  <si>
    <t>MTRH medical training college</t>
  </si>
  <si>
    <t>Young Ambassadors Christian Academy</t>
  </si>
  <si>
    <t>Applied Innovation, Inc.</t>
  </si>
  <si>
    <t>appliedinnovationinc.com</t>
  </si>
  <si>
    <t>www.appliedinnovationinc.com</t>
  </si>
  <si>
    <t>Zebi</t>
  </si>
  <si>
    <t>zebi.co</t>
  </si>
  <si>
    <t>volenretard.ca</t>
  </si>
  <si>
    <t>Brossard</t>
  </si>
  <si>
    <t>XSYSYS</t>
  </si>
  <si>
    <t>xsysys.com</t>
  </si>
  <si>
    <t>INA Solutions</t>
  </si>
  <si>
    <t>968770284</t>
  </si>
  <si>
    <t>Knosys Solutions Pty Ltd</t>
  </si>
  <si>
    <t>www.knosys.co</t>
  </si>
  <si>
    <t>北京高思博乐教育科技股份有限公司</t>
  </si>
  <si>
    <t>北京高思博乐教育科技有限公司</t>
  </si>
  <si>
    <t>gaosiedu.com</t>
  </si>
  <si>
    <t>生益电子股份有限公司</t>
  </si>
  <si>
    <t>sye.com.cn</t>
  </si>
  <si>
    <t>MULLINS ELEMENTARY</t>
  </si>
  <si>
    <t>Musketball Group</t>
  </si>
  <si>
    <t>www.musketballtech.com</t>
  </si>
  <si>
    <t>JEFFERSON INTERNATIONAL ACADEMY</t>
  </si>
  <si>
    <t>www.jeffersoninternationalacademy.com</t>
  </si>
  <si>
    <t>Tablon Elementary School - ABOITIZ FOUNDATION INC.</t>
  </si>
  <si>
    <t>Misamis Oriental</t>
  </si>
  <si>
    <t>PPS Healthcare Administrators</t>
  </si>
  <si>
    <t>ppsha.co.za</t>
  </si>
  <si>
    <t>Stace LLP</t>
  </si>
  <si>
    <t>stacellp.com</t>
  </si>
  <si>
    <t>www.stace.co.uk</t>
  </si>
  <si>
    <t>APCETANCH</t>
  </si>
  <si>
    <t>RUMILLY</t>
  </si>
  <si>
    <t>apcetanch.com</t>
  </si>
  <si>
    <t>MTNBROOK.K12.AL.US</t>
  </si>
  <si>
    <t>深圳柠檬科技</t>
  </si>
  <si>
    <t>Trinity Lutheran Preschool</t>
  </si>
  <si>
    <t>http://trinity-lutheran-preschool.org/</t>
  </si>
  <si>
    <t>UNIPER GLOBAL COMMODITIES NORTH AMERICA LLC</t>
  </si>
  <si>
    <t>Uniper</t>
  </si>
  <si>
    <t>http://uniper.energy/</t>
  </si>
  <si>
    <t>www.uniper.energy</t>
  </si>
  <si>
    <t>freemansec.com</t>
  </si>
  <si>
    <t>ADR NORD (NE &amp; NV)</t>
  </si>
  <si>
    <t>ADR Nord (NE &amp; NV)</t>
  </si>
  <si>
    <t>nord-vest.ro</t>
  </si>
  <si>
    <t>www.ratcj.ro</t>
  </si>
  <si>
    <t>THE NATIONAL MUSEUM OF AFRICAN AMERICAN MUSIC</t>
  </si>
  <si>
    <t>The National Museum of African American Music</t>
  </si>
  <si>
    <t>805757767</t>
  </si>
  <si>
    <t>nmaam.org</t>
  </si>
  <si>
    <t>www.nmaam.org</t>
  </si>
  <si>
    <t>NAVVIS GMBH</t>
  </si>
  <si>
    <t>NavVis GmbH</t>
  </si>
  <si>
    <t>312824650</t>
  </si>
  <si>
    <t>http://navvis.com</t>
  </si>
  <si>
    <t>PURE RECRUITMENT GROUP</t>
  </si>
  <si>
    <t>RUSPER</t>
  </si>
  <si>
    <t>purerecruitment.com</t>
  </si>
  <si>
    <t>KIDS POINT ACADEMY</t>
  </si>
  <si>
    <t>KARINGAL St LAURENCE (Genu)</t>
  </si>
  <si>
    <t>BG Kliniken - Klinikverbund der gesetzlichen Unfallversicher</t>
  </si>
  <si>
    <t>BG Kliniken - Klinikverbund der gesetzlichen Unfallversicherung gGmbH</t>
  </si>
  <si>
    <t>342664985</t>
  </si>
  <si>
    <t>http://www.bg-kliniken.de/</t>
  </si>
  <si>
    <t>University of the Philippines (EEEI)</t>
  </si>
  <si>
    <t>SCAPTA - IT Solutions (NAV Managed Service for Partner) - Be</t>
  </si>
  <si>
    <t>scapta.com</t>
  </si>
  <si>
    <t>British Business Bank</t>
  </si>
  <si>
    <t>bbbinv.co.uk</t>
  </si>
  <si>
    <t>AMBROSE BUILDING PTY LTD</t>
  </si>
  <si>
    <t>Mark Dart</t>
  </si>
  <si>
    <t>Kunda Park</t>
  </si>
  <si>
    <t>markd-art.com</t>
  </si>
  <si>
    <t>YouScribe</t>
  </si>
  <si>
    <t>youscribe.com</t>
  </si>
  <si>
    <t>LendingStar Malaysia Sdn Bhd</t>
  </si>
  <si>
    <t>lendingstar.com</t>
  </si>
  <si>
    <t>Timon</t>
  </si>
  <si>
    <t>thaoinc.com</t>
  </si>
  <si>
    <t>GIS People</t>
  </si>
  <si>
    <t>gispeople.com.au</t>
  </si>
  <si>
    <t>THE MAGNOLIA SCHOOL AUSTIN</t>
  </si>
  <si>
    <t>030870136</t>
  </si>
  <si>
    <t>SOHO EDITORS</t>
  </si>
  <si>
    <t>sohoeditors.com</t>
  </si>
  <si>
    <t>The Representative Office in the Rep. of Azerbaijan of the A</t>
  </si>
  <si>
    <t>The International Public Organization "American Jewish Joint</t>
  </si>
  <si>
    <t>The Representative Office of "The American Jewish Joint Dist</t>
  </si>
  <si>
    <t>PAN ASIAN MORTGAGE COMPANY LTD</t>
  </si>
  <si>
    <t>AppSphere AG</t>
  </si>
  <si>
    <t>appsphere-ag.com</t>
  </si>
  <si>
    <t>VALKRUST HOLDING</t>
  </si>
  <si>
    <t>ROBSON LAIDLER</t>
  </si>
  <si>
    <t>robsonlaidler.co.uk</t>
  </si>
  <si>
    <t>www.robson-laidler.co.uk</t>
  </si>
  <si>
    <t>HEALTHGRAPH INDIA PVT LTD</t>
  </si>
  <si>
    <t>HealthGraph India Private Limited</t>
  </si>
  <si>
    <t>ienergizer.com</t>
  </si>
  <si>
    <t>株式会社ミンカブ・ジ・インフォノイド</t>
  </si>
  <si>
    <t>minkabu.co.jp</t>
  </si>
  <si>
    <t>NETLOGIC SOLUTIONS, INC.</t>
  </si>
  <si>
    <t>Netlogic Solutions Inc.</t>
  </si>
  <si>
    <t>Chantillly</t>
  </si>
  <si>
    <t>www.netlogicsolutions.com</t>
  </si>
  <si>
    <t>CAIRN HOTEL GROUP</t>
  </si>
  <si>
    <t>Cairn hotel group</t>
  </si>
  <si>
    <t>cairnhotelgroup.com</t>
  </si>
  <si>
    <t>www.cairnhotelgroup.com</t>
  </si>
  <si>
    <t>TRINITY SCHOOL-EARLY LEARNING</t>
  </si>
  <si>
    <t>Finxact</t>
  </si>
  <si>
    <t>finxact.com</t>
  </si>
  <si>
    <t>www.finxact.com</t>
  </si>
  <si>
    <t>The International Public Organization Obyadinyavchiy (Joint)</t>
  </si>
  <si>
    <t>The Branch of the American Jewish Joint  Distribution Commit</t>
  </si>
  <si>
    <t>The Non-Governmental Org. "Institutia Privata "Comitetul Uni</t>
  </si>
  <si>
    <t>The Branch of The Charitable Fund "Distribution Committee Jo</t>
  </si>
  <si>
    <t>The Charitable Fund "Distribution Committee "Joint" the Bran</t>
  </si>
  <si>
    <t>CRMFIRST GMBH</t>
  </si>
  <si>
    <t>CRMFIRST GmbH</t>
  </si>
  <si>
    <t>crmfirst.de</t>
  </si>
  <si>
    <t>PROMISE (H.K.) CO., LTD</t>
  </si>
  <si>
    <t>72 GLOUCESTER ROAD</t>
  </si>
  <si>
    <t>DEER RIVER KING SCHOOL</t>
  </si>
  <si>
    <t>WEB MASTERS LLC</t>
  </si>
  <si>
    <t>Digital Genius Limited</t>
  </si>
  <si>
    <t>Derby, England</t>
  </si>
  <si>
    <t>Branch of The Charitable Fund "Distribution Committee "Joint</t>
  </si>
  <si>
    <t>www.onactuate.com</t>
  </si>
  <si>
    <t>Memory SRL</t>
  </si>
  <si>
    <t>memorycompany.com</t>
  </si>
  <si>
    <t>HOME PATH LENDING</t>
  </si>
  <si>
    <t>mylenderdirect.com</t>
  </si>
  <si>
    <t>TRIDON COMMUNICATIONS</t>
  </si>
  <si>
    <t>tridonwireless.ca</t>
  </si>
  <si>
    <t>www.tridon.com</t>
  </si>
  <si>
    <t>Saint Andrews University, Buenos Ai</t>
  </si>
  <si>
    <t>Pacific Rim Christian University</t>
  </si>
  <si>
    <t>5 KAZANIM EGITIM DANISMANLIK SANAYI VE T</t>
  </si>
  <si>
    <t>АНО ДПО 'УКЦ 'Алгоритм-С</t>
  </si>
  <si>
    <t>Томская православная духовная семин ария</t>
  </si>
  <si>
    <t>Учебный центр «МРСК Урала»</t>
  </si>
  <si>
    <t>Aeropower</t>
  </si>
  <si>
    <t>ROTHWELL</t>
  </si>
  <si>
    <t>aeropower.com.au</t>
  </si>
  <si>
    <t>www.aeropower.com.au</t>
  </si>
  <si>
    <t>Dataminds A/S</t>
  </si>
  <si>
    <t>Abyhoj</t>
  </si>
  <si>
    <t>dataminds.com</t>
  </si>
  <si>
    <t>Go2the.Cloud</t>
  </si>
  <si>
    <t>Go2the.Cloud BV</t>
  </si>
  <si>
    <t>www.go2the.cloud</t>
  </si>
  <si>
    <t>HobbyNews</t>
  </si>
  <si>
    <t>hobbynews.com</t>
  </si>
  <si>
    <t>Boardwalktech</t>
  </si>
  <si>
    <t>boardwalktech.com</t>
  </si>
  <si>
    <t>CloudBrix, LLC</t>
  </si>
  <si>
    <t>Portsmouth,</t>
  </si>
  <si>
    <t>cloudbrix.com</t>
  </si>
  <si>
    <t>АНО ДПО «ЦЧР Учебный Центр»</t>
  </si>
  <si>
    <t>SDA CHURCH UGANDA UNION MISSION</t>
  </si>
  <si>
    <t>Chemonics Trust</t>
  </si>
  <si>
    <t>Kentucky Academy of Science</t>
  </si>
  <si>
    <t>078479921</t>
  </si>
  <si>
    <t>PANGEA ZIMBABWE AIDS TRUST</t>
  </si>
  <si>
    <t>Cooperative Housing Foundation Inte rnational C/O St Johns C</t>
  </si>
  <si>
    <t>Embers Elementary School</t>
  </si>
  <si>
    <t>ЮРЦ, ЧОУ ДО ДПО</t>
  </si>
  <si>
    <t>WY State Library</t>
  </si>
  <si>
    <t>CaVU Consulting, Inc.</t>
  </si>
  <si>
    <t>Rubitek Consulting Limited</t>
  </si>
  <si>
    <t>Oldham</t>
  </si>
  <si>
    <t>rubitek-consulting.com</t>
  </si>
  <si>
    <t>cardportal.global</t>
  </si>
  <si>
    <t>cardportal.com</t>
  </si>
  <si>
    <t>Saker Solutions</t>
  </si>
  <si>
    <t>Astwood Bank</t>
  </si>
  <si>
    <t>sakersolutions.com</t>
  </si>
  <si>
    <t>www.sakersolutions.com</t>
  </si>
  <si>
    <t>Siberian State University of telecommunications and Informat</t>
  </si>
  <si>
    <t>Neighborhood Playhouse School of the Theatre</t>
  </si>
  <si>
    <t>080423155</t>
  </si>
  <si>
    <t>Festival Director</t>
  </si>
  <si>
    <t>O'Connor</t>
  </si>
  <si>
    <t>festivaldirector.com.au</t>
  </si>
  <si>
    <t>360Learning</t>
  </si>
  <si>
    <t>360learning.com</t>
  </si>
  <si>
    <t>www.360learning.com</t>
  </si>
  <si>
    <t>Hoch2 SPA / RUT 76.427.069-K</t>
  </si>
  <si>
    <t>The Diocese of Blackburn</t>
  </si>
  <si>
    <t>blackburn.anglican.org</t>
  </si>
  <si>
    <t>VAGARO</t>
  </si>
  <si>
    <t>vagaro.com</t>
  </si>
  <si>
    <t>Stadtverwaltung Eislingen</t>
  </si>
  <si>
    <t>EISLINGEN</t>
  </si>
  <si>
    <t>Mildred Elley</t>
  </si>
  <si>
    <t>FRANK PAUL ELEMENTRY SCHOOL</t>
  </si>
  <si>
    <t>奎屯国民村镇银行有限责任公司</t>
  </si>
  <si>
    <t>伊犁</t>
  </si>
  <si>
    <t>INDUSTRIAL BANK CO. LTD.</t>
  </si>
  <si>
    <t>What Goes Around Comes Around</t>
  </si>
  <si>
    <t>Elf Built Software, LLC</t>
  </si>
  <si>
    <t>builtincolorado.com</t>
  </si>
  <si>
    <t>www.elfbuiltsoftware.com</t>
  </si>
  <si>
    <t>POMPdeLUX Aps</t>
  </si>
  <si>
    <t>Pompdelux</t>
  </si>
  <si>
    <t>pompdelux.com</t>
  </si>
  <si>
    <t>Go Effortless Energy Limited</t>
  </si>
  <si>
    <t>Stoke On Trent</t>
  </si>
  <si>
    <t>geeassociates.com</t>
  </si>
  <si>
    <t>成都漫径科技有限公司</t>
  </si>
  <si>
    <t>Kymanox</t>
  </si>
  <si>
    <t>kymanox.com</t>
  </si>
  <si>
    <t>ミイル株式会社</t>
  </si>
  <si>
    <t>miil.jp</t>
  </si>
  <si>
    <t>MSS Australia</t>
  </si>
  <si>
    <t>Moorebank</t>
  </si>
  <si>
    <t>mssgroup.com.au</t>
  </si>
  <si>
    <t>ScreeningWare, Inc</t>
  </si>
  <si>
    <t>screeningware.com</t>
  </si>
  <si>
    <t>Warshaw Capital, LLC</t>
  </si>
  <si>
    <t>warshawcapital.com</t>
  </si>
  <si>
    <t>www.warshawcapital.com</t>
  </si>
  <si>
    <t>CASEHIPPO INC</t>
  </si>
  <si>
    <t>CaseHippo, Inc</t>
  </si>
  <si>
    <t>casehippo.com</t>
  </si>
  <si>
    <t>Laser Answering Service</t>
  </si>
  <si>
    <t>laseranswering.com</t>
  </si>
  <si>
    <t>www.laseranswering.com</t>
  </si>
  <si>
    <t>The Montessori School of Winston-Salem</t>
  </si>
  <si>
    <t>Clemmons</t>
  </si>
  <si>
    <t>EDXSMART SOLUCIONES, S.A.P.I. de C.V.</t>
  </si>
  <si>
    <t>www.edxsolutions.com</t>
  </si>
  <si>
    <t>INSIGHT</t>
  </si>
  <si>
    <t>VALIDIS</t>
  </si>
  <si>
    <t>VALADIS</t>
  </si>
  <si>
    <t>validistesting.com</t>
  </si>
  <si>
    <t>www.validis.com</t>
  </si>
  <si>
    <t>天元律师事务所</t>
  </si>
  <si>
    <t>http://www.tylaw.com.cn</t>
  </si>
  <si>
    <t>AIDS Healthcare Foundation</t>
  </si>
  <si>
    <t>Elimu Society Organisation</t>
  </si>
  <si>
    <t>ФГАУ ДПО 'КОМИ РЦ ПАП</t>
  </si>
  <si>
    <t>ФГБУК'РОС. ГОС. ДЕТСКАЯ БИБЛИОТЕКА</t>
  </si>
  <si>
    <t>АНО «ИСГИ, экономики и инноваций»</t>
  </si>
  <si>
    <t>中国远洋海运集团有限公司</t>
  </si>
  <si>
    <t>coscon.com</t>
  </si>
  <si>
    <t>www.gzmaritime.com</t>
  </si>
  <si>
    <t>ハイセンスジャパン株式会社</t>
  </si>
  <si>
    <t>http://www.hisense.co.jp/</t>
  </si>
  <si>
    <t>Star Academies Trust</t>
  </si>
  <si>
    <t>Mobitrans</t>
  </si>
  <si>
    <t>www.mobitrans.net</t>
  </si>
  <si>
    <t>TAS United, LLC</t>
  </si>
  <si>
    <t>www.tasunited.com</t>
  </si>
  <si>
    <t>Landy Partners</t>
  </si>
  <si>
    <t>LANDY PARTNERS LIMITED</t>
  </si>
  <si>
    <t>219670590</t>
  </si>
  <si>
    <t>landypartners.com</t>
  </si>
  <si>
    <t>www.landypartners.com</t>
  </si>
  <si>
    <t>ファーストアセント株式会社</t>
  </si>
  <si>
    <t>691898622</t>
  </si>
  <si>
    <t>http://first-ascent.jp/</t>
  </si>
  <si>
    <t>PCMI, Corp</t>
  </si>
  <si>
    <t>www.pcmicorp.com</t>
  </si>
  <si>
    <t>Pu`ukumu School</t>
  </si>
  <si>
    <t>055309008</t>
  </si>
  <si>
    <t>Bridgepoint Technologies</t>
  </si>
  <si>
    <t>BridgePoint Technologies, LLC</t>
  </si>
  <si>
    <t>mybridgepoint.com</t>
  </si>
  <si>
    <t>www.mybridgepoint.com</t>
  </si>
  <si>
    <t>FinStat, s. r. o.</t>
  </si>
  <si>
    <t>finstat.sk</t>
  </si>
  <si>
    <t>www.finstat.sk</t>
  </si>
  <si>
    <t>King Fahd University Hospital – Dam mam King Fahad Street, A</t>
  </si>
  <si>
    <t>Ansaback</t>
  </si>
  <si>
    <t>Kesgrave</t>
  </si>
  <si>
    <t>ansaback.com</t>
  </si>
  <si>
    <t>Antonio</t>
  </si>
  <si>
    <t>antonio inc</t>
  </si>
  <si>
    <t>piruli.com</t>
  </si>
  <si>
    <t>Anamind</t>
  </si>
  <si>
    <t>anamind.com</t>
  </si>
  <si>
    <t>Foxxware, LLC</t>
  </si>
  <si>
    <t>foxxware.com</t>
  </si>
  <si>
    <t>HATFIELD HOLDINGS (PTY) LTD</t>
  </si>
  <si>
    <t>hatfieldgroup.co.za</t>
  </si>
  <si>
    <t>UNITED INDIA INTERNATIONAL SCHOOL R IYADH</t>
  </si>
  <si>
    <t>Al-Tour Primary School – B</t>
  </si>
  <si>
    <t>UN Development Programme</t>
  </si>
  <si>
    <t>Rware College</t>
  </si>
  <si>
    <t>Nyeri</t>
  </si>
  <si>
    <t>ATMIRA ESPACIO DE CONSULTORÍA SL</t>
  </si>
  <si>
    <t>Atmira Espacio de Consultoria S.L</t>
  </si>
  <si>
    <t>atmira.com</t>
  </si>
  <si>
    <t>www.atmira.com</t>
  </si>
  <si>
    <t>HARRIS SCHOOL OF PUBLIC POLICY</t>
  </si>
  <si>
    <t>LINCOLN PREPARATORY SCHOOL</t>
  </si>
  <si>
    <t>GRAMBLING</t>
  </si>
  <si>
    <t>UBSSDIC</t>
  </si>
  <si>
    <t>GLOBAL LOGISTICS SYSTEM (HK) COMPANY LIMITED</t>
  </si>
  <si>
    <t>FORTUM MARKETING AND SALES POLSKA S.A.</t>
  </si>
  <si>
    <t>OnSong LLC</t>
  </si>
  <si>
    <t>onsongapp.com</t>
  </si>
  <si>
    <t>Peloton Computer Enterprises Ltd</t>
  </si>
  <si>
    <t>259574333</t>
  </si>
  <si>
    <t>https://www.peloton.com/cache/normal/www.peloton.com/_.html</t>
  </si>
  <si>
    <t>Park Place Christian Academy</t>
  </si>
  <si>
    <t>CHELGRAVE CONTRACTING AUSTRALIA PTY</t>
  </si>
  <si>
    <t>CARRARA</t>
  </si>
  <si>
    <t>chelgrave.com.au</t>
  </si>
  <si>
    <t>www.chelgrave.com.au</t>
  </si>
  <si>
    <t>Tegramedical</t>
  </si>
  <si>
    <t>Central, Ulloa</t>
  </si>
  <si>
    <t>TEGRAMEDICAL.COM</t>
  </si>
  <si>
    <t>169261963</t>
  </si>
  <si>
    <t>Bridgeway Christian Academy</t>
  </si>
  <si>
    <t>http://bridgewayacademy.net</t>
  </si>
  <si>
    <t>FAIRVIEW ELEM SCHOOL</t>
  </si>
  <si>
    <t>INBORDEN K-8 HALIFAX COUNTY SD</t>
  </si>
  <si>
    <t>KeolisAmey Docklands</t>
  </si>
  <si>
    <t>keolisameydlr.co.uk</t>
  </si>
  <si>
    <t>Portales Municipal Schools</t>
  </si>
  <si>
    <t>http://www.portalesschools.com</t>
  </si>
  <si>
    <t>www.portalesschools.com</t>
  </si>
  <si>
    <t>Федеральное гос. бюджетное учрежден ие культуры «Музей Миров</t>
  </si>
  <si>
    <t>Tel Aviv Sport Center</t>
  </si>
  <si>
    <t>Buusaa Gonofaa MFI S.C</t>
  </si>
  <si>
    <t>Friends of Howell Library, Inc.</t>
  </si>
  <si>
    <t>Pooled Energy Pty Ltd</t>
  </si>
  <si>
    <t>pooledenergy.com</t>
  </si>
  <si>
    <t>Hobéon Groep BV</t>
  </si>
  <si>
    <t>hobeon.nl</t>
  </si>
  <si>
    <t>Electio Technology Ltd</t>
  </si>
  <si>
    <t>electiodelivers.com</t>
  </si>
  <si>
    <t>Gorilla Expense</t>
  </si>
  <si>
    <t>038193576</t>
  </si>
  <si>
    <t>gorillaexpense.com</t>
  </si>
  <si>
    <t>www.gorillaexpense.com</t>
  </si>
  <si>
    <t>iLendingDIRECT</t>
  </si>
  <si>
    <t>Ilendingdirect</t>
  </si>
  <si>
    <t>Inspirations Childcare and Preschool Center</t>
  </si>
  <si>
    <t>884213906</t>
  </si>
  <si>
    <t>Sully</t>
  </si>
  <si>
    <t>Colburn Earth Science Museum</t>
  </si>
  <si>
    <t>Clearwater Main Library</t>
  </si>
  <si>
    <t>159589712</t>
  </si>
  <si>
    <t>clearwatercompliance.com</t>
  </si>
  <si>
    <t>www.myclearwaterlibrary.com</t>
  </si>
  <si>
    <t>B.O. BARNES ELEMENTARY SCHOOL</t>
  </si>
  <si>
    <t>tripleplus.io</t>
  </si>
  <si>
    <t>Yokneam</t>
  </si>
  <si>
    <t>ESENYURT FINAL OKULLARI LIMITED SIR KETI</t>
  </si>
  <si>
    <t>NG Kerk Bergsig Newcastle</t>
  </si>
  <si>
    <t>The Bethany House Trust</t>
  </si>
  <si>
    <t>www.childincrisis.org.za</t>
  </si>
  <si>
    <t>МБУК Централизованная библиотечная система г.Дзержинский</t>
  </si>
  <si>
    <t>Дзержинский</t>
  </si>
  <si>
    <t>NELSAP - CU</t>
  </si>
  <si>
    <t>Careoperative, LLC</t>
  </si>
  <si>
    <t>CAREOPERATIVE LLC</t>
  </si>
  <si>
    <t>healthcarebluebook.com</t>
  </si>
  <si>
    <t>www.healthcarebluebook.com</t>
  </si>
  <si>
    <t>gssinfotech.com</t>
  </si>
  <si>
    <t>Benchly</t>
  </si>
  <si>
    <t>www.innovativelit.com</t>
  </si>
  <si>
    <t>AI INSIDE 株式会社</t>
  </si>
  <si>
    <t>択</t>
  </si>
  <si>
    <t>zeseven.com</t>
  </si>
  <si>
    <t>Easy Online Accounting Ltd</t>
  </si>
  <si>
    <t>eoacc.com</t>
  </si>
  <si>
    <t>St. Pauls of North Canton</t>
  </si>
  <si>
    <t>HOLYLAND CATHOLIC SCHOOL</t>
  </si>
  <si>
    <t>www.holylandcatholicschool.org</t>
  </si>
  <si>
    <t>Denver Justice High School</t>
  </si>
  <si>
    <t>Sunny Hollow Montessori</t>
  </si>
  <si>
    <t>http://www.sunnyhollow.org</t>
  </si>
  <si>
    <t>www.sunnyhollow.org</t>
  </si>
  <si>
    <t>Kashunamiut SD</t>
  </si>
  <si>
    <t>Федерация Джундокан Украины</t>
  </si>
  <si>
    <t>Bill A</t>
  </si>
  <si>
    <t>hot springs</t>
  </si>
  <si>
    <t>cityhs.net</t>
  </si>
  <si>
    <t>swift</t>
  </si>
  <si>
    <t>BGW Group</t>
  </si>
  <si>
    <t>025773859</t>
  </si>
  <si>
    <t>owatc.edu</t>
  </si>
  <si>
    <t>CampusCE</t>
  </si>
  <si>
    <t>www.campusce.com</t>
  </si>
  <si>
    <t>Chmura Economics &amp; Analytics</t>
  </si>
  <si>
    <t>www.chmuraecon.com</t>
  </si>
  <si>
    <t>Hannon Armstrong</t>
  </si>
  <si>
    <t>Annapolis,</t>
  </si>
  <si>
    <t>hannonarmstrong.com</t>
  </si>
  <si>
    <t>www.hannonarmstrong.com</t>
  </si>
  <si>
    <t>Earthling Security. LLC</t>
  </si>
  <si>
    <t>Earthling Security</t>
  </si>
  <si>
    <t>kuhnert GmbH</t>
  </si>
  <si>
    <t>www.brandguardian.com</t>
  </si>
  <si>
    <t>A-SECURE CONSULTING PTE LTD</t>
  </si>
  <si>
    <t>securenox.com</t>
  </si>
  <si>
    <t>Government of Seychelles - DICT</t>
  </si>
  <si>
    <t>WINESQUARE</t>
  </si>
  <si>
    <t>winesquare.com.au</t>
  </si>
  <si>
    <t>TJM Scaffolding</t>
  </si>
  <si>
    <t>tjms.com.au</t>
  </si>
  <si>
    <t>Nuvo Group Australia</t>
  </si>
  <si>
    <t>nuvo.net.au</t>
  </si>
  <si>
    <t>Synq3 Restaurant Solutions</t>
  </si>
  <si>
    <t>http://www.synq3.com</t>
  </si>
  <si>
    <t>4Most</t>
  </si>
  <si>
    <t>4-most.asia</t>
  </si>
  <si>
    <t>Integrated Solutions for Systems, Inc.</t>
  </si>
  <si>
    <t>809202018</t>
  </si>
  <si>
    <t>is4s.com</t>
  </si>
  <si>
    <t>Miami Regional University</t>
  </si>
  <si>
    <t>096091908</t>
  </si>
  <si>
    <t>Shoot 360 Inc.</t>
  </si>
  <si>
    <t>052849533</t>
  </si>
  <si>
    <t>www.shoot360.com</t>
  </si>
  <si>
    <t>FCC Behavioral Health</t>
  </si>
  <si>
    <t>http://fccinc.org</t>
  </si>
  <si>
    <t>mLogica Inc</t>
  </si>
  <si>
    <t>mLogica</t>
  </si>
  <si>
    <t>152020140</t>
  </si>
  <si>
    <t>mlogica.com</t>
  </si>
  <si>
    <t>DVGUPS</t>
  </si>
  <si>
    <t>Finest Minds Infotech Pvt Ltd</t>
  </si>
  <si>
    <t>ndaglobal.com</t>
  </si>
  <si>
    <t>Georgia Gwinnett College</t>
  </si>
  <si>
    <t>BGB</t>
  </si>
  <si>
    <t>trussworks.com</t>
  </si>
  <si>
    <t>MOTIFWORKS INC</t>
  </si>
  <si>
    <t>MOTIFWORKS INC.</t>
  </si>
  <si>
    <t>Riderwood</t>
  </si>
  <si>
    <t>motifworks.com</t>
  </si>
  <si>
    <t>Ignium Consulting S.L.</t>
  </si>
  <si>
    <t>igniumconsulting.com</t>
  </si>
  <si>
    <t>Buildertrend</t>
  </si>
  <si>
    <t>BuilderTrend Solutions, Inc.</t>
  </si>
  <si>
    <t>789784282</t>
  </si>
  <si>
    <t>buildertrend.com</t>
  </si>
  <si>
    <t>www.buildertrend.com</t>
  </si>
  <si>
    <t>Logity Tech Inc</t>
  </si>
  <si>
    <t>Lozova</t>
  </si>
  <si>
    <t>SQUARE TAKEOFF INC</t>
  </si>
  <si>
    <t>www.squaretakeoff.com</t>
  </si>
  <si>
    <t>Millennium Studios</t>
  </si>
  <si>
    <t>millenniumstudios.net</t>
  </si>
  <si>
    <t>Correlation-One</t>
  </si>
  <si>
    <t>correlation-one.com</t>
  </si>
  <si>
    <t>www.correlation-one.com</t>
  </si>
  <si>
    <t>My Strong Home</t>
  </si>
  <si>
    <t>mystronghome.com</t>
  </si>
  <si>
    <t>Oar Inspired Pty Ltd</t>
  </si>
  <si>
    <t>Oar Inspired</t>
  </si>
  <si>
    <t>oarinspired.com</t>
  </si>
  <si>
    <t>www.oarinspired.com.au</t>
  </si>
  <si>
    <t>Spider Learning, Inc.</t>
  </si>
  <si>
    <t>McDonald</t>
  </si>
  <si>
    <t>spiderlearning.com</t>
  </si>
  <si>
    <t>Waleed</t>
  </si>
  <si>
    <t>Postman</t>
  </si>
  <si>
    <t>postman.com</t>
  </si>
  <si>
    <t>Liam</t>
  </si>
  <si>
    <t>Tononoka SS</t>
  </si>
  <si>
    <t>TemperPack</t>
  </si>
  <si>
    <t>temperpack.com</t>
  </si>
  <si>
    <t>www.temperpack.com</t>
  </si>
  <si>
    <t>BRIDGE</t>
  </si>
  <si>
    <t>Selby</t>
  </si>
  <si>
    <t>ADECCO IT SERVICES</t>
  </si>
  <si>
    <t>King's Schools - CRISTA Ministries - EDU TS Lead [ETL0077]</t>
  </si>
  <si>
    <t>南京地铁集团有限公司</t>
  </si>
  <si>
    <t>nanjing</t>
  </si>
  <si>
    <t>njmetro.com.cn</t>
  </si>
  <si>
    <t>KIN YIP (HUIZHOU) P.C. BOARD CO. LTD.</t>
  </si>
  <si>
    <t>PARK SHATIN NT</t>
  </si>
  <si>
    <t>kinyip.com.hk</t>
  </si>
  <si>
    <t>www.kinyip.com.hk</t>
  </si>
  <si>
    <t>TEMPLE SCHOOL</t>
  </si>
  <si>
    <t>Al-Sailiya Independent Secondary Sc hool</t>
  </si>
  <si>
    <t>INT209 - IntelliFlo Ltd (GB)</t>
  </si>
  <si>
    <t>intelliflo.com</t>
  </si>
  <si>
    <t>DUCO CONSULTANCY LIMITED</t>
  </si>
  <si>
    <t>astra</t>
  </si>
  <si>
    <t>TRICHY</t>
  </si>
  <si>
    <t>astramwp.com</t>
  </si>
  <si>
    <t>Port Jersey Logistics</t>
  </si>
  <si>
    <t>058121443</t>
  </si>
  <si>
    <t>http://www.portjersey.com</t>
  </si>
  <si>
    <t>Brevard Academy</t>
  </si>
  <si>
    <t>Pisgah Forest</t>
  </si>
  <si>
    <t>Armor Defense Inc.</t>
  </si>
  <si>
    <t>Armor</t>
  </si>
  <si>
    <t>The Porter and Chester Institute Inc</t>
  </si>
  <si>
    <t>Fowler Martin Ltd</t>
  </si>
  <si>
    <t>222943248</t>
  </si>
  <si>
    <t>http://fowlermartin.com/</t>
  </si>
  <si>
    <t>TGI</t>
  </si>
  <si>
    <t>Leslie County Detention Center</t>
  </si>
  <si>
    <t>hyden</t>
  </si>
  <si>
    <t>Paulo Intermediate School 75</t>
  </si>
  <si>
    <t>963735423</t>
  </si>
  <si>
    <t>CUROFY</t>
  </si>
  <si>
    <t>AUTOTEST AG</t>
  </si>
  <si>
    <t>LANA</t>
  </si>
  <si>
    <t>autotest.com</t>
  </si>
  <si>
    <t>GRANDTECH C.G SYSTEMS INC</t>
  </si>
  <si>
    <t>GrandTech C.G Systems Inc</t>
  </si>
  <si>
    <t>g-trend.com.tw</t>
  </si>
  <si>
    <t>www.grandtech.com</t>
  </si>
  <si>
    <t>Viktor</t>
  </si>
  <si>
    <t>viktorspayless.com</t>
  </si>
  <si>
    <t>Great Beginnings Montessori School</t>
  </si>
  <si>
    <t>094176380</t>
  </si>
  <si>
    <t>ZET005 - Zetasafe Limited (GB)</t>
  </si>
  <si>
    <t>Silverstone</t>
  </si>
  <si>
    <t>SCHINDLER      KAREN</t>
  </si>
  <si>
    <t>schindlerrefrigeration.com</t>
  </si>
  <si>
    <t>CLARK AVE MIDDLE SCHOOL</t>
  </si>
  <si>
    <t>ST. JOHN S UNIVERSITY (CLACS)</t>
  </si>
  <si>
    <t>MMCC EDUCATIONAL COUNSELING CENTER</t>
  </si>
  <si>
    <t>965017846</t>
  </si>
  <si>
    <t>RePublic Schools</t>
  </si>
  <si>
    <t>087634427</t>
  </si>
  <si>
    <t>Makosi</t>
  </si>
  <si>
    <t>Foundation for Lincoln Public Schools</t>
  </si>
  <si>
    <t>161923177</t>
  </si>
  <si>
    <t>http://foundationforlps.org/</t>
  </si>
  <si>
    <t>www.foundationforlps.org</t>
  </si>
  <si>
    <t>Prezzo</t>
  </si>
  <si>
    <t>prezzo.co.uk</t>
  </si>
  <si>
    <t>www.prezzorestaurants.co.uk</t>
  </si>
  <si>
    <t>jan</t>
  </si>
  <si>
    <t>yokohama</t>
  </si>
  <si>
    <t>Thomas Nelson High School</t>
  </si>
  <si>
    <t>Boyd County CASA</t>
  </si>
  <si>
    <t>Catlettsburg</t>
  </si>
  <si>
    <t>景泰县民安供热有限公司</t>
  </si>
  <si>
    <t>白银</t>
  </si>
  <si>
    <t>大唐丘北风电有限责任公司</t>
  </si>
  <si>
    <t>文山</t>
  </si>
  <si>
    <t>OFFICE.CFQ.ISX.EDU.GR</t>
  </si>
  <si>
    <t>MAINSTREAM SWIMSUITS INC.</t>
  </si>
  <si>
    <t>swimusa.com</t>
  </si>
  <si>
    <t>www.swimusa.com</t>
  </si>
  <si>
    <t>MNTC Student</t>
  </si>
  <si>
    <t>AGS Betesda</t>
  </si>
  <si>
    <t>Brakpan</t>
  </si>
  <si>
    <t>The Benjamin William Mkapa Foundati on</t>
  </si>
  <si>
    <t>ROCKETREZ</t>
  </si>
  <si>
    <t>RocketRez</t>
  </si>
  <si>
    <t>Steinbach</t>
  </si>
  <si>
    <t>NEWRY LTD</t>
  </si>
  <si>
    <t>UNITS 1301-07, 13/F LIPPO SUN PLAZA</t>
  </si>
  <si>
    <t>Indiana Department of Education</t>
  </si>
  <si>
    <t>089000058</t>
  </si>
  <si>
    <t>FiscalNote, Inc.</t>
  </si>
  <si>
    <t>fiscalnote.com</t>
  </si>
  <si>
    <t>www.fiscalnote.com</t>
  </si>
  <si>
    <t>Pacific Recreation Associates, LLP DBA Bellevue Club</t>
  </si>
  <si>
    <t>bcst.com</t>
  </si>
  <si>
    <t>Studio 360 The Dental Lab</t>
  </si>
  <si>
    <t>Studio 360 Dental Lab</t>
  </si>
  <si>
    <t>http://studio360dl.com</t>
  </si>
  <si>
    <t>Rank-X</t>
  </si>
  <si>
    <t>rank-x.com</t>
  </si>
  <si>
    <t>Geostat Technologies Pvt Ltd</t>
  </si>
  <si>
    <t>geostat.in</t>
  </si>
  <si>
    <t>L Squared Digital Signage</t>
  </si>
  <si>
    <t>macneillengineering.com</t>
  </si>
  <si>
    <t>APPSECCO LIMITED</t>
  </si>
  <si>
    <t>ZoomRx Healthcare Technology Solutions Pvt Ltd</t>
  </si>
  <si>
    <t>ZoomRx Healthcare Technology Solutions Pvt. Ltd.</t>
  </si>
  <si>
    <t>http://www.zoomrx.com</t>
  </si>
  <si>
    <t>Kaylos Academy</t>
  </si>
  <si>
    <t>TravelCreed</t>
  </si>
  <si>
    <t>travelcreed.com</t>
  </si>
  <si>
    <t>www.travelcreed.com</t>
  </si>
  <si>
    <t>NOVUS GREEN ENERGY SOLUTIONS</t>
  </si>
  <si>
    <t>Novus Green</t>
  </si>
  <si>
    <t>http://sekhar@novusgreen.in</t>
  </si>
  <si>
    <t>SAINT MARIANNE COPE SHRINE AND MUSEUM</t>
  </si>
  <si>
    <t>saintmarianne.org</t>
  </si>
  <si>
    <t>Retail Logistics Excellence - RELEX Oy</t>
  </si>
  <si>
    <t>AHSAY SYSTEM</t>
  </si>
  <si>
    <t>Blueprint Gaming</t>
  </si>
  <si>
    <t>blueprintgaming.com</t>
  </si>
  <si>
    <t>www.blueprintgaming.com</t>
  </si>
  <si>
    <t>Official Community</t>
  </si>
  <si>
    <t>officialcommunity.com</t>
  </si>
  <si>
    <t>Everlaw</t>
  </si>
  <si>
    <t>easyesi.com</t>
  </si>
  <si>
    <t>SATORI株式会社</t>
  </si>
  <si>
    <t>satori.team</t>
  </si>
  <si>
    <t>itelio GmbH</t>
  </si>
  <si>
    <t>Itelio GmbH</t>
  </si>
  <si>
    <t>Kiefersfelden</t>
  </si>
  <si>
    <t>www.itelio.com</t>
  </si>
  <si>
    <t>BLOCKCHAIN MATE PTY LTD</t>
  </si>
  <si>
    <t>blockchainmate.com</t>
  </si>
  <si>
    <t>AIR PANAMA</t>
  </si>
  <si>
    <t>airpanama.com</t>
  </si>
  <si>
    <t>TECHNOLOGYTRACEINC.COM</t>
  </si>
  <si>
    <t>technologytraceinc.com</t>
  </si>
  <si>
    <t>SATHAPANA BANK PLC</t>
  </si>
  <si>
    <t>sathapana.com.kh</t>
  </si>
  <si>
    <t>UCLA</t>
  </si>
  <si>
    <t>051438194</t>
  </si>
  <si>
    <t>TEXAS811</t>
  </si>
  <si>
    <t>Texas811</t>
  </si>
  <si>
    <t>http://texas811.org</t>
  </si>
  <si>
    <t>www.texas811.org</t>
  </si>
  <si>
    <t>gearbox innovations</t>
  </si>
  <si>
    <t>maasdijk</t>
  </si>
  <si>
    <t>http://gearboxinnovations.com</t>
  </si>
  <si>
    <t>www.gearboxinnovations.com</t>
  </si>
  <si>
    <t>INTRINIUM</t>
  </si>
  <si>
    <t>Intrinium</t>
  </si>
  <si>
    <t>intrivium.com</t>
  </si>
  <si>
    <t>www.intrinium.com</t>
  </si>
  <si>
    <t>80 ACRES URBAN AGRICULTURE</t>
  </si>
  <si>
    <t>80acresfarms.com</t>
  </si>
  <si>
    <t>Minneapolis Public Schools</t>
  </si>
  <si>
    <t>020504114</t>
  </si>
  <si>
    <t>dfar</t>
  </si>
  <si>
    <t>metalmite.com</t>
  </si>
  <si>
    <t>Premier Exhibitions, Inc.</t>
  </si>
  <si>
    <t>Premier Exhibitions</t>
  </si>
  <si>
    <t>807920061</t>
  </si>
  <si>
    <t>http://www.prxi.com</t>
  </si>
  <si>
    <t>www.premierexhibitions.com</t>
  </si>
  <si>
    <t>MASA Global</t>
  </si>
  <si>
    <t>www.masamts.com</t>
  </si>
  <si>
    <t>Litmus Automation</t>
  </si>
  <si>
    <t>litmus.io</t>
  </si>
  <si>
    <t>www.litmus.io</t>
  </si>
  <si>
    <t>O.G. Supply, Inc.</t>
  </si>
  <si>
    <t>ogsupply.com</t>
  </si>
  <si>
    <t>www.ogsupply.com</t>
  </si>
  <si>
    <t>Zöld László</t>
  </si>
  <si>
    <t>be-novative.com</t>
  </si>
  <si>
    <t>Kiama</t>
  </si>
  <si>
    <t>Webstercare</t>
  </si>
  <si>
    <t>Webster Care</t>
  </si>
  <si>
    <t>www.webstercare.com.au</t>
  </si>
  <si>
    <t>G8 Education Ltd</t>
  </si>
  <si>
    <t>755629644</t>
  </si>
  <si>
    <t>BOSTON GLOBAL EDUCATION</t>
  </si>
  <si>
    <t>068357465</t>
  </si>
  <si>
    <t>CENTRE VISUAL EUROPEU SL --</t>
  </si>
  <si>
    <t>NORTH JACKSON HIGHSCHOOL</t>
  </si>
  <si>
    <t>TULSA PIPE TRADES TRAINING SCHOOL</t>
  </si>
  <si>
    <t>078641800</t>
  </si>
  <si>
    <t>RHINO RACK</t>
  </si>
  <si>
    <t>NEUTRAL BAY</t>
  </si>
  <si>
    <t>rhinorack.com</t>
  </si>
  <si>
    <t>Intelligent Voice Ltd</t>
  </si>
  <si>
    <t>intelligentvoice.com</t>
  </si>
  <si>
    <t>uniter</t>
  </si>
  <si>
    <t>Uniter AB</t>
  </si>
  <si>
    <t>http://uniter.se</t>
  </si>
  <si>
    <t>Roll Holding B.V.</t>
  </si>
  <si>
    <t>CAPELLE AAN DEN IJSSEL</t>
  </si>
  <si>
    <t>Beacon of Hope Online SchoolHouse</t>
  </si>
  <si>
    <t>Blast Movement Technologies</t>
  </si>
  <si>
    <t>Seventeen Mile Rocks</t>
  </si>
  <si>
    <t>http://www.bmt.com.au</t>
  </si>
  <si>
    <t>Dimension Data Namibia</t>
  </si>
  <si>
    <t>One Legal LLC</t>
  </si>
  <si>
    <t>http://www.onelegal.com</t>
  </si>
  <si>
    <t>Office 365</t>
  </si>
  <si>
    <t>HS of fashion Industries</t>
  </si>
  <si>
    <t>CMC Consulting Ltd</t>
  </si>
  <si>
    <t>cmcconsulting.co.uk</t>
  </si>
  <si>
    <t>www.cmcconsulting.co.uk</t>
  </si>
  <si>
    <t>CREST HILL CHRISTIAN JUNIOR ACADEMY</t>
  </si>
  <si>
    <t>SINCLAIR ENTERPRISES</t>
  </si>
  <si>
    <t>sinclaireboston.com</t>
  </si>
  <si>
    <t>Mater Mountain Vista Campus</t>
  </si>
  <si>
    <t>Stadt Herzogenaurach</t>
  </si>
  <si>
    <t>herzogenaurach.de</t>
  </si>
  <si>
    <t>www.herzogenaurach.de</t>
  </si>
  <si>
    <t>showbie</t>
  </si>
  <si>
    <t>showbie.com</t>
  </si>
  <si>
    <t>Accredo Packaging ,Inc</t>
  </si>
  <si>
    <t>accredopackaging.com</t>
  </si>
  <si>
    <t>www.accredopackaging.com</t>
  </si>
  <si>
    <t>Memphis Central High School</t>
  </si>
  <si>
    <t>127837656</t>
  </si>
  <si>
    <t>PHOEBE ILE DE FRANCE</t>
  </si>
  <si>
    <t>536905565</t>
  </si>
  <si>
    <t>www.phoebe.fr</t>
  </si>
  <si>
    <t>Global-e</t>
  </si>
  <si>
    <t>global-e.com</t>
  </si>
  <si>
    <t>AlertOps</t>
  </si>
  <si>
    <t>alertops.com</t>
  </si>
  <si>
    <t>www.cyberkorp.com</t>
  </si>
  <si>
    <t>Humberto</t>
  </si>
  <si>
    <t>Skymember, Inc</t>
  </si>
  <si>
    <t>080412290</t>
  </si>
  <si>
    <t>skymember.com</t>
  </si>
  <si>
    <t>PS 360</t>
  </si>
  <si>
    <t>Ольховская сельская библиотека МКУК «Библиотека им.С.П.Мосия</t>
  </si>
  <si>
    <t>Ольховка</t>
  </si>
  <si>
    <t>МБУК Куйбышевского района «Централь ная межпоселенческая биб</t>
  </si>
  <si>
    <t>Нагорное</t>
  </si>
  <si>
    <t>Brad Blankenship</t>
  </si>
  <si>
    <t>titank12.com</t>
  </si>
  <si>
    <t>AVIR, Inc.</t>
  </si>
  <si>
    <t>Formosa Plastics Corp., U.S.A.</t>
  </si>
  <si>
    <t>Formosa Plastics</t>
  </si>
  <si>
    <t>fpcusa.com</t>
  </si>
  <si>
    <t>www.fpcusa.com</t>
  </si>
  <si>
    <t>Midland CUSD 7</t>
  </si>
  <si>
    <t>SOLBERG MANFACTURING</t>
  </si>
  <si>
    <t>solbergmfg.com</t>
  </si>
  <si>
    <t>Managed Healthcare Partners, LLC</t>
  </si>
  <si>
    <t>mhpmed.com</t>
  </si>
  <si>
    <t>www.mhpmed.com</t>
  </si>
  <si>
    <t>SyndicatePlus</t>
  </si>
  <si>
    <t>syndy.com</t>
  </si>
  <si>
    <t>Advanced Space</t>
  </si>
  <si>
    <t>advanced space llc</t>
  </si>
  <si>
    <t>advanced-space.com</t>
  </si>
  <si>
    <t>eScreenLogic</t>
  </si>
  <si>
    <t>escreenlogic.com</t>
  </si>
  <si>
    <t>Expensya</t>
  </si>
  <si>
    <t>expensia.com</t>
  </si>
  <si>
    <t>www.expensya.com</t>
  </si>
  <si>
    <t>Master</t>
  </si>
  <si>
    <t>Cranbourne East</t>
  </si>
  <si>
    <t>Albina Head Start - EDU TS Lead [ETL0634]</t>
  </si>
  <si>
    <t>Wilkinson County Schools</t>
  </si>
  <si>
    <t>WILKINSON COUNTY SCHOOLS</t>
  </si>
  <si>
    <t>Irwinton</t>
  </si>
  <si>
    <t>wilkinson.k12.ga.us</t>
  </si>
  <si>
    <t>Sterling Accuris Wellness Pvt. Ltd</t>
  </si>
  <si>
    <t>sterlingaccuris.com</t>
  </si>
  <si>
    <t>Banplus International Bank</t>
  </si>
  <si>
    <t>SWIMBOT</t>
  </si>
  <si>
    <t>MEUDON</t>
  </si>
  <si>
    <t>swimbot.net</t>
  </si>
  <si>
    <t>ITM Mobile - great apps, great results</t>
  </si>
  <si>
    <t>itmmobile.com</t>
  </si>
  <si>
    <t>FE Technologies</t>
  </si>
  <si>
    <t>FE TECHNOLOGIES PTY LTD</t>
  </si>
  <si>
    <t xml:space="preserve">SOUTH GEELONG </t>
  </si>
  <si>
    <t>妙新科技股份有限公司</t>
  </si>
  <si>
    <t>RockSpoon</t>
  </si>
  <si>
    <t>www.rockspoon.com</t>
  </si>
  <si>
    <t>St. Jude Catholic School</t>
  </si>
  <si>
    <t>兆盛科技</t>
  </si>
  <si>
    <t>USD - ITS Systems Team</t>
  </si>
  <si>
    <t>Lazlo 326 Llc</t>
  </si>
  <si>
    <t>Lazlo 326, LLC.</t>
  </si>
  <si>
    <t>lazlo326.com</t>
  </si>
  <si>
    <t>Arth DesignBuild India Pvt Ltd</t>
  </si>
  <si>
    <t>Arth design build</t>
  </si>
  <si>
    <t>枣庄矿业（集团）有限责任公司物流中心</t>
  </si>
  <si>
    <t>枣庄</t>
  </si>
  <si>
    <t>beltandroad.hktdc.com</t>
  </si>
  <si>
    <t>Viet Tinh Anh JSC.</t>
  </si>
  <si>
    <t>HEALTHPRECISION.COM</t>
  </si>
  <si>
    <t>healthPrecision, Inc.</t>
  </si>
  <si>
    <t>OpenAI LP</t>
  </si>
  <si>
    <t>080579740</t>
  </si>
  <si>
    <t>openai.com</t>
  </si>
  <si>
    <t>PUTNAM COUNTY SCHOOLS INFORMATION T</t>
  </si>
  <si>
    <t>969083372</t>
  </si>
  <si>
    <t>http://www.putnamcityschools.org</t>
  </si>
  <si>
    <t>MT ST MICHAEL CATHOLIC SCH</t>
  </si>
  <si>
    <t>InXpress</t>
  </si>
  <si>
    <t>736206470</t>
  </si>
  <si>
    <t>http://inxpress.com/</t>
  </si>
  <si>
    <t>Richards IT</t>
  </si>
  <si>
    <t>richardsit.com.au</t>
  </si>
  <si>
    <t>PCFR SAS</t>
  </si>
  <si>
    <t>CUCURON</t>
  </si>
  <si>
    <t>poolcop.com</t>
  </si>
  <si>
    <t>www.poolcop.com</t>
  </si>
  <si>
    <t>SBV</t>
  </si>
  <si>
    <t>sbv.email</t>
  </si>
  <si>
    <t>Goronyane Secondary School</t>
  </si>
  <si>
    <t>OGEC LYCEE CLUNY STE SUZANNE</t>
  </si>
  <si>
    <t>SAINTE SUZANNE</t>
  </si>
  <si>
    <t>АНО ДПО САСЗ</t>
  </si>
  <si>
    <t>ADAPT IDEATIONS</t>
  </si>
  <si>
    <t>adaptideations.com</t>
  </si>
  <si>
    <t>www.adaptideations.com</t>
  </si>
  <si>
    <t>SCHOOL3.CFQ.ISX.EDU.GR</t>
  </si>
  <si>
    <t>Wafra InterVest Corporation</t>
  </si>
  <si>
    <t>WAFRA Intervest Corp</t>
  </si>
  <si>
    <t>Pembroke HM 08</t>
  </si>
  <si>
    <t>wafra.com</t>
  </si>
  <si>
    <t>CGI-Hellas</t>
  </si>
  <si>
    <t>DEUTSCHE WELTHUNGERHILFE E.V. -</t>
  </si>
  <si>
    <t>MARDIN</t>
  </si>
  <si>
    <t>BitGlobe Hungary Kft.</t>
  </si>
  <si>
    <t>http://bitglobe.hu/</t>
  </si>
  <si>
    <t>Merit Automotive Electronics Co., S.L.</t>
  </si>
  <si>
    <t>MERIT AUTOMOTIVE</t>
  </si>
  <si>
    <t>ANT VICENÇ DELS HORTS</t>
  </si>
  <si>
    <t>merit-automotive.com</t>
  </si>
  <si>
    <t>www.merit-automotive.com</t>
  </si>
  <si>
    <t>Uvation</t>
  </si>
  <si>
    <t>Uvation Technology</t>
  </si>
  <si>
    <t>http://www.uvation.com/</t>
  </si>
  <si>
    <t>www.uvation.com</t>
  </si>
  <si>
    <t>UCHU STEAM Academy</t>
  </si>
  <si>
    <t>Campobello</t>
  </si>
  <si>
    <t>Adullam House Christian Academy</t>
  </si>
  <si>
    <t>Adullam House</t>
  </si>
  <si>
    <t>http://www.adullamhouse.org</t>
  </si>
  <si>
    <t>www.adullamhouse.org</t>
  </si>
  <si>
    <t>Amherst Middle School</t>
  </si>
  <si>
    <t>Ankura Consulting</t>
  </si>
  <si>
    <t>Ankura Consulting Group, LLC</t>
  </si>
  <si>
    <t>075698764</t>
  </si>
  <si>
    <t>ankura.com</t>
  </si>
  <si>
    <t>PROGRESO TX ISD,REF#003027</t>
  </si>
  <si>
    <t>GT IAC</t>
  </si>
  <si>
    <t>BEAR CREEK TOWNSHIP</t>
  </si>
  <si>
    <t>WMU-ELECTRICAL &amp; COMPUTER ENGINEERI</t>
  </si>
  <si>
    <t>Golf-&amp;Landclub Gut Uhlenhorst GmbH &amp; Co KG Co Co.</t>
  </si>
  <si>
    <t>ACCtiv Betriebs GmbH</t>
  </si>
  <si>
    <t>artiback.com</t>
  </si>
  <si>
    <t>ALLEVA CORP</t>
  </si>
  <si>
    <t>allegion.com</t>
  </si>
  <si>
    <t>HPK Partners LLC</t>
  </si>
  <si>
    <t>shirtsinbulk.com</t>
  </si>
  <si>
    <t>www.shirtsinbulk.com</t>
  </si>
  <si>
    <t>Pattison</t>
  </si>
  <si>
    <t>Genii Analytics</t>
  </si>
  <si>
    <t>Century City</t>
  </si>
  <si>
    <t>geniianalytics.com</t>
  </si>
  <si>
    <t>Deerfield Imaging, Inc.</t>
  </si>
  <si>
    <t>www.imris.com</t>
  </si>
  <si>
    <t>Aplikasi Karya Anak Bangsa, PT</t>
  </si>
  <si>
    <t>Aplikasi Karya Anak Bangsa Pt</t>
  </si>
  <si>
    <t>www.tokopedia.com</t>
  </si>
  <si>
    <t>SCHOOL OF INNOVATION</t>
  </si>
  <si>
    <t>Charleston Public Library</t>
  </si>
  <si>
    <t>ccpl.org</t>
  </si>
  <si>
    <t>QMIC (Qatar Mobility Innovations Ce nter)</t>
  </si>
  <si>
    <t>1st Nationwide Mortgage</t>
  </si>
  <si>
    <t>1stnwm.com</t>
  </si>
  <si>
    <t>ЗГ ґїѕ @ГзХСЭлЩ жХЭва @НЭХаУХвШЪ-ѕа ХЭСгаУ@</t>
  </si>
  <si>
    <t>ѕаХЭСгаУ</t>
  </si>
  <si>
    <t>Planned Parenthood Federation of Ni geria</t>
  </si>
  <si>
    <t>ГзХСЭлЩ жХЭва "јАБє ГаРЫР"</t>
  </si>
  <si>
    <t>µЪРвХаШЭСгаУ</t>
  </si>
  <si>
    <t>ENTREPRENEUR AND INNOVATORS ACADEMY</t>
  </si>
  <si>
    <t>viavoo</t>
  </si>
  <si>
    <t>viavoo.com</t>
  </si>
  <si>
    <t>www.viavoo.com</t>
  </si>
  <si>
    <t>HOI MENG GROUP</t>
  </si>
  <si>
    <t>SOUTH KITSAP SCHOOL DISTRICT 402,FA</t>
  </si>
  <si>
    <t>NORTH LITTLE ROCK SCHOOLS</t>
  </si>
  <si>
    <t>SHADYCREST ELEMENTARY SCHOOL,REF#21</t>
  </si>
  <si>
    <t>Salida Union School District</t>
  </si>
  <si>
    <t>Incoco Products LLC</t>
  </si>
  <si>
    <t>797026163</t>
  </si>
  <si>
    <t>Stockbridge Methodist Preschool and Kindergarten</t>
  </si>
  <si>
    <t>039413268</t>
  </si>
  <si>
    <t>Talon Real Estate Corporation</t>
  </si>
  <si>
    <t>Shanghai HyperS Data Technology Inc. (Gallacake)</t>
  </si>
  <si>
    <t>FINANCIAL INSTITUTE TRAINING CENTRE</t>
  </si>
  <si>
    <t>シーメンス株式会社</t>
  </si>
  <si>
    <t>502666911</t>
  </si>
  <si>
    <t>Tactical Air Support, Inc.</t>
  </si>
  <si>
    <t>611921557</t>
  </si>
  <si>
    <t>tacticalairsupport.com</t>
  </si>
  <si>
    <t>www.tacticalairsupport.com</t>
  </si>
  <si>
    <t>EUCLYD</t>
  </si>
  <si>
    <t>viviany.fr</t>
  </si>
  <si>
    <t>Divvy Parking Pty Limited</t>
  </si>
  <si>
    <t>DIVVY PARKING PTY LIMITED</t>
  </si>
  <si>
    <t>divvyparking.com</t>
  </si>
  <si>
    <t>www.divvyparking.com</t>
  </si>
  <si>
    <t>ITM TwentyFirst, LLC</t>
  </si>
  <si>
    <t xml:space="preserve"> Minneapolis     </t>
  </si>
  <si>
    <t>itm21st.com</t>
  </si>
  <si>
    <t>www.itm21st.com</t>
  </si>
  <si>
    <t>Novo Technologies</t>
  </si>
  <si>
    <t>www.consultnovo.com</t>
  </si>
  <si>
    <t>Soft Convergence</t>
  </si>
  <si>
    <t>softconvergence.com</t>
  </si>
  <si>
    <t>my.trinitydc.edu</t>
  </si>
  <si>
    <t>Dev Test - National Heritage Academies</t>
  </si>
  <si>
    <t>960742484</t>
  </si>
  <si>
    <t>FRIERE CHARTER SCHOOL</t>
  </si>
  <si>
    <t>Anaconda Public Schools</t>
  </si>
  <si>
    <t>Anaconda</t>
  </si>
  <si>
    <t>Mascenic School District</t>
  </si>
  <si>
    <t>mascenic.org</t>
  </si>
  <si>
    <t>Step Academy</t>
  </si>
  <si>
    <t>Dorcas Aid International</t>
  </si>
  <si>
    <t>PrecyseTech</t>
  </si>
  <si>
    <t>precysetech.com</t>
  </si>
  <si>
    <t>TALIKA AND MARKETING (HK) LTD</t>
  </si>
  <si>
    <t>talika.com</t>
  </si>
  <si>
    <t>ORION SYSTEMS INTEGRATORS</t>
  </si>
  <si>
    <t>Ashish</t>
  </si>
  <si>
    <t>www.orioninc.com</t>
  </si>
  <si>
    <t>Apical Innovations</t>
  </si>
  <si>
    <t>apicalinnovations.com</t>
  </si>
  <si>
    <t>www.apicalinnovations.com</t>
  </si>
  <si>
    <t>AMCS INC.</t>
  </si>
  <si>
    <t>BOAZ CITY SCHOOLS</t>
  </si>
  <si>
    <t>レイ・フロンティア株式会社</t>
  </si>
  <si>
    <t>rei-frontier.jp</t>
  </si>
  <si>
    <t>INDIGO-LIVING</t>
  </si>
  <si>
    <t>Tilt Renewables Australia Pty Ltd</t>
  </si>
  <si>
    <t>www.tiltrenewables.com</t>
  </si>
  <si>
    <t>WI-CTM HED</t>
  </si>
  <si>
    <t>RUSTIC OAK ELEMENTARY SCHOOL,REF#21</t>
  </si>
  <si>
    <t>OLYMPUS HIGH OFFICE</t>
  </si>
  <si>
    <t>The Rowan University Rutgers Camden Boar</t>
  </si>
  <si>
    <t>Karpeles Manuscript Library Museum Dulut</t>
  </si>
  <si>
    <t>manuscript.live</t>
  </si>
  <si>
    <t>www.karpeles.com</t>
  </si>
  <si>
    <t>City of Pacific Grove</t>
  </si>
  <si>
    <t>Workforce Ready Koncepts</t>
  </si>
  <si>
    <t>workforcereadykoncepts.com</t>
  </si>
  <si>
    <t>www.workforcereadykoncepts.com</t>
  </si>
  <si>
    <t>Moebius Solutions, Inc.</t>
  </si>
  <si>
    <t>BIBLIOTHEQUE UNIVERSITAIRE DE PHARMACIE</t>
  </si>
  <si>
    <t>BIBLIOTHEQUE INTERUNIVERSITAIRE</t>
  </si>
  <si>
    <t>Roundstone Development Management Ltd</t>
  </si>
  <si>
    <t>PLAINFIELD BOARD OF EDUCATION/</t>
  </si>
  <si>
    <t>INSPIRE DEVELOPMENT CENTERS/NJ</t>
  </si>
  <si>
    <t>Enspira</t>
  </si>
  <si>
    <t>Warringah Mall</t>
  </si>
  <si>
    <t>enspira.com.au</t>
  </si>
  <si>
    <t>Bought By Many</t>
  </si>
  <si>
    <t>www.boughtbymany.com</t>
  </si>
  <si>
    <t>Jackson Madison County School System</t>
  </si>
  <si>
    <t>フェアユース株式会社</t>
  </si>
  <si>
    <t>fairuse.jp</t>
  </si>
  <si>
    <t>Puzzle Box Academy</t>
  </si>
  <si>
    <t>ClassCover</t>
  </si>
  <si>
    <t>classcover.com.au</t>
  </si>
  <si>
    <t>Volaris Capital Management LLC</t>
  </si>
  <si>
    <t>volariscapital.com</t>
  </si>
  <si>
    <t>www.volariscapital.com</t>
  </si>
  <si>
    <t>Maximl</t>
  </si>
  <si>
    <t>maximl.com</t>
  </si>
  <si>
    <t>flochat</t>
  </si>
  <si>
    <t>flochat.in</t>
  </si>
  <si>
    <t>PrenticeWorx</t>
  </si>
  <si>
    <t>Prenticeworx</t>
  </si>
  <si>
    <t>baseVISION AG</t>
  </si>
  <si>
    <t>basevision.ch</t>
  </si>
  <si>
    <t>www.basevision.ch</t>
  </si>
  <si>
    <t>Chalkline Solutions Limited</t>
  </si>
  <si>
    <t>chalkline.tech</t>
  </si>
  <si>
    <t>www.chalkline.tech</t>
  </si>
  <si>
    <t>Medsky</t>
  </si>
  <si>
    <t>Santo Tirso</t>
  </si>
  <si>
    <t>medsky.pt</t>
  </si>
  <si>
    <t>AL-RASHEED ACADEMY</t>
  </si>
  <si>
    <t>goldsland.com.hk</t>
  </si>
  <si>
    <t>HEARNE TX ISD,REF#170206</t>
  </si>
  <si>
    <t>Spectron Services Ltd</t>
  </si>
  <si>
    <t>Marex</t>
  </si>
  <si>
    <t>www.marex.com</t>
  </si>
  <si>
    <t>ECOLES SUPERIEURES</t>
  </si>
  <si>
    <t>382505980</t>
  </si>
  <si>
    <t>Westcoast Ltd</t>
  </si>
  <si>
    <t>Theale, Reading,</t>
  </si>
  <si>
    <t>www.westcoast.co.uk</t>
  </si>
  <si>
    <t>AVO Consulting AS</t>
  </si>
  <si>
    <t>AVO CONSULTING AS</t>
  </si>
  <si>
    <t>www.avoconsulting.co</t>
  </si>
  <si>
    <t>Diversified Energy Supply</t>
  </si>
  <si>
    <t>Context Labs</t>
  </si>
  <si>
    <t>CONTEXT LABS</t>
  </si>
  <si>
    <t>contextlabs.com</t>
  </si>
  <si>
    <t>www.contextlabs.com</t>
  </si>
  <si>
    <t>Marion Academy</t>
  </si>
  <si>
    <t>Indianapolis,</t>
  </si>
  <si>
    <t>Convey Information Systems GmbH</t>
  </si>
  <si>
    <t>gilbertrugby.com</t>
  </si>
  <si>
    <t>www.convey.de</t>
  </si>
  <si>
    <t>NO WORRIES RESOURCES</t>
  </si>
  <si>
    <t>No Worries Resources</t>
  </si>
  <si>
    <t>http://unworried.org/</t>
  </si>
  <si>
    <t>www.unworried.org</t>
  </si>
  <si>
    <t>株式会社エージェント</t>
  </si>
  <si>
    <t>agent-network.com</t>
  </si>
  <si>
    <t>MOBILIS KURUMSAL ÇÖZÜMLER DANıŞMANLıK VE DESTEK HIZMETLERI A</t>
  </si>
  <si>
    <t>株式会社unerry</t>
  </si>
  <si>
    <t>unerry.co.jp</t>
  </si>
  <si>
    <t>АНОВО « Международный университет в Москве»</t>
  </si>
  <si>
    <t>ucright.com</t>
  </si>
  <si>
    <t>UCRight.com, Inc</t>
  </si>
  <si>
    <t>Lumen Business</t>
  </si>
  <si>
    <t>Lumen NZ</t>
  </si>
  <si>
    <t>lumenbusiness.co.nz</t>
  </si>
  <si>
    <t>www.lumenbusiness.co.nz</t>
  </si>
  <si>
    <t>DALIAN HIVOLT POWER SYSTEM CO.,LTD.</t>
  </si>
  <si>
    <t>DALIAN</t>
  </si>
  <si>
    <t>hivoltinsulators.com</t>
  </si>
  <si>
    <t>Stephenville ISD</t>
  </si>
  <si>
    <t>100076801</t>
  </si>
  <si>
    <t>SWAPA Scholarship Fund</t>
  </si>
  <si>
    <t>swapa.org</t>
  </si>
  <si>
    <t>Pick N Dazzle B.V.</t>
  </si>
  <si>
    <t>pickndazzle.com</t>
  </si>
  <si>
    <t>Gong IL</t>
  </si>
  <si>
    <t>gong.io</t>
  </si>
  <si>
    <t>Benison Technologies</t>
  </si>
  <si>
    <t>http://www.benisontech.com</t>
  </si>
  <si>
    <t>www.benisontech.com</t>
  </si>
  <si>
    <t>primaitaly.com</t>
  </si>
  <si>
    <t>HERITAGE HEALTH CHILLICOTHE</t>
  </si>
  <si>
    <t>heritagespain.com</t>
  </si>
  <si>
    <t>www.heritageofcare.com</t>
  </si>
  <si>
    <t>PALLET MANAGEMENT SERVICES</t>
  </si>
  <si>
    <t>JRS BUSINESS CORPORATION</t>
  </si>
  <si>
    <t>www.jrs.ph</t>
  </si>
  <si>
    <t>SHARETIM</t>
  </si>
  <si>
    <t>SAINT GEORGES D'ESPERANCHE</t>
  </si>
  <si>
    <t>http://outlook.fr</t>
  </si>
  <si>
    <t>www.sharetim.com</t>
  </si>
  <si>
    <t>Barat Academy EagleBots</t>
  </si>
  <si>
    <t>University of Notre Dame du Lac dba Innovation Park at Notre</t>
  </si>
  <si>
    <t>012413181</t>
  </si>
  <si>
    <t>Van Dijk Groep</t>
  </si>
  <si>
    <t>vandijkgroep.com</t>
  </si>
  <si>
    <t>School OF Industries</t>
  </si>
  <si>
    <t>Generation Education Pty Ltd</t>
  </si>
  <si>
    <t>Tender Moments Nursery Sharjah,</t>
  </si>
  <si>
    <t>CENTER POINT HIGH SCHOOL</t>
  </si>
  <si>
    <t>HAFLEY DEVELOPMENT CENTER</t>
  </si>
  <si>
    <t>EUGENE FIELD SCHOOL</t>
  </si>
  <si>
    <t>SCCCD DISTRICT OFFICE NORTH</t>
  </si>
  <si>
    <t>VANDALIA-BUTLER CITY SCHOOLS</t>
  </si>
  <si>
    <t>Quantitech, Inc.</t>
  </si>
  <si>
    <t>Axient</t>
  </si>
  <si>
    <t>618564116</t>
  </si>
  <si>
    <t>quantitech.com</t>
  </si>
  <si>
    <t>ID Research Labs</t>
  </si>
  <si>
    <t>idresearchlabs.com</t>
  </si>
  <si>
    <t>Yantai Huasheng International School</t>
  </si>
  <si>
    <t>Ålands hälso- och sjukvård</t>
  </si>
  <si>
    <t>Mariehamn</t>
  </si>
  <si>
    <t>ahs.ax</t>
  </si>
  <si>
    <t>Konsileo Ltd</t>
  </si>
  <si>
    <t>konsileo.com</t>
  </si>
  <si>
    <t>www.konsileo.com</t>
  </si>
  <si>
    <t>Willows Prep</t>
  </si>
  <si>
    <t>SAU  13  K A BRETT SCHOOL</t>
  </si>
  <si>
    <t>RAZORBACK FOUNDATION</t>
  </si>
  <si>
    <t>razorbackfoundation.com</t>
  </si>
  <si>
    <t>HEAD OF SCHOOL</t>
  </si>
  <si>
    <t>IMAGE MATTERS LLC</t>
  </si>
  <si>
    <t>Image Matters LLC</t>
  </si>
  <si>
    <t>imagemattersllc.com</t>
  </si>
  <si>
    <t>www.imagemattersllc.com</t>
  </si>
  <si>
    <t>Lincoln Elementary</t>
  </si>
  <si>
    <t>Dominion Voting Systems</t>
  </si>
  <si>
    <t>www.dominionvoting.com</t>
  </si>
  <si>
    <t>VT Enosburgh Town School District</t>
  </si>
  <si>
    <t>Enosburg Falls</t>
  </si>
  <si>
    <t>Enthalpy (H)</t>
  </si>
  <si>
    <t>enthalpyinsights.com</t>
  </si>
  <si>
    <t>Fisher Bren &amp; Sheridan LLP</t>
  </si>
  <si>
    <t>http://fisherbren.com</t>
  </si>
  <si>
    <t>Anand</t>
  </si>
  <si>
    <t>Los Altos Hills</t>
  </si>
  <si>
    <t>Dickson Elementary</t>
  </si>
  <si>
    <t>LLOYD'S LIBRARY</t>
  </si>
  <si>
    <t>lloydlibrary.org</t>
  </si>
  <si>
    <t>Jiao Jian Construction Supplies</t>
  </si>
  <si>
    <t>jiaojian.com.au</t>
  </si>
  <si>
    <t>RCO</t>
  </si>
  <si>
    <t>STAG Software</t>
  </si>
  <si>
    <t>stagsoftware.com</t>
  </si>
  <si>
    <t>www.stagsoftware.com</t>
  </si>
  <si>
    <t>LOGOS CHRISTIAN ACADEMY</t>
  </si>
  <si>
    <t>Kings Valley Academy</t>
  </si>
  <si>
    <t>LS Ohio, LLC</t>
  </si>
  <si>
    <t>TVS Architects</t>
  </si>
  <si>
    <t>Spring Hill,</t>
  </si>
  <si>
    <t>tvsarchitects.com.au</t>
  </si>
  <si>
    <t>www.tvsarchitects.com.au</t>
  </si>
  <si>
    <t>Selpal</t>
  </si>
  <si>
    <t>Audience Precision</t>
  </si>
  <si>
    <t>AUDIENCE PRECISION DEVELOPMENT PTY LTD</t>
  </si>
  <si>
    <t>744021280</t>
  </si>
  <si>
    <t>NORTH CURL CURL</t>
  </si>
  <si>
    <t>audienceprecision.com</t>
  </si>
  <si>
    <t>www.audienceprecision.com</t>
  </si>
  <si>
    <t>Montclair Art Museum</t>
  </si>
  <si>
    <t>montclairartmuseum.org</t>
  </si>
  <si>
    <t>www.montclairartmuseum.org</t>
  </si>
  <si>
    <t>BDO Costa Rica</t>
  </si>
  <si>
    <t>bdo.cr</t>
  </si>
  <si>
    <t>5633090755 IW PII Masked</t>
  </si>
  <si>
    <t>health connected ltd</t>
  </si>
  <si>
    <t>health-connected.org</t>
  </si>
  <si>
    <t>Mayvin</t>
  </si>
  <si>
    <t>INPRACSYS INC</t>
  </si>
  <si>
    <t>Ashu</t>
  </si>
  <si>
    <t>www.inpracsys.com</t>
  </si>
  <si>
    <t>IMR INC.</t>
  </si>
  <si>
    <t>imrinc.net</t>
  </si>
  <si>
    <t>Tredence Analytics Solutions Private Limited</t>
  </si>
  <si>
    <t>tredence.com</t>
  </si>
  <si>
    <t>www.tredence.com</t>
  </si>
  <si>
    <t>E-Centric</t>
  </si>
  <si>
    <t>e-centric.com</t>
  </si>
  <si>
    <t>Detego GmbH</t>
  </si>
  <si>
    <t>detego.com</t>
  </si>
  <si>
    <t>www.detego.com</t>
  </si>
  <si>
    <t>Vantera Systems Group</t>
  </si>
  <si>
    <t>edmonton</t>
  </si>
  <si>
    <t>vantera.ca</t>
  </si>
  <si>
    <t>Han Feng</t>
  </si>
  <si>
    <t>hanfenginc.com</t>
  </si>
  <si>
    <t>Agility Robotics</t>
  </si>
  <si>
    <t>foodmaestro</t>
  </si>
  <si>
    <t>Foodmaestro Limited</t>
  </si>
  <si>
    <t>200027801</t>
  </si>
  <si>
    <t>foodmaestro.me</t>
  </si>
  <si>
    <t>Probo</t>
  </si>
  <si>
    <t>Probo Sign B.V.</t>
  </si>
  <si>
    <t>probo.nl</t>
  </si>
  <si>
    <t>www.probo.nl</t>
  </si>
  <si>
    <t>FISBA LLC</t>
  </si>
  <si>
    <t>TXODDS</t>
  </si>
  <si>
    <t>txodds.com</t>
  </si>
  <si>
    <t>BRIGHT AND DUGGAN</t>
  </si>
  <si>
    <t>Bright &amp; Duggan Pty Ltd</t>
  </si>
  <si>
    <t>Nsw</t>
  </si>
  <si>
    <t>bright-duggan.com.au</t>
  </si>
  <si>
    <t>www.bright-duggan.com.au</t>
  </si>
  <si>
    <t>agiles Informationssysteme GmbH</t>
  </si>
  <si>
    <t>Agiles INFORMATIONSSYSTEME GMBH</t>
  </si>
  <si>
    <t>agilesprojektmanagement.com</t>
  </si>
  <si>
    <t>www.agiles.com</t>
  </si>
  <si>
    <t>COPPARD</t>
  </si>
  <si>
    <t>coppard.co.uk</t>
  </si>
  <si>
    <t>RITTER</t>
  </si>
  <si>
    <t>myritter.com</t>
  </si>
  <si>
    <t>RedFabriQ</t>
  </si>
  <si>
    <t>RED FABRIQ</t>
  </si>
  <si>
    <t>iTecchurately Computer LLC</t>
  </si>
  <si>
    <t>Itecchurately Computer LLC</t>
  </si>
  <si>
    <t>Weenove</t>
  </si>
  <si>
    <t>WEENOVE</t>
  </si>
  <si>
    <t>http://weenove.fr</t>
  </si>
  <si>
    <t>www.weenove.fr</t>
  </si>
  <si>
    <t>MIRAMAR COMMUNICATIONS LTD</t>
  </si>
  <si>
    <t>miramar-group.co.uk</t>
  </si>
  <si>
    <t>www.miramar-group.co.uk</t>
  </si>
  <si>
    <t>北京观韬中茂律师事务所</t>
  </si>
  <si>
    <t>www.guantao.com</t>
  </si>
  <si>
    <t>펄어비스(PearlAbyss Corp.)</t>
  </si>
  <si>
    <t>얀양시</t>
  </si>
  <si>
    <t>pearlabyss.com</t>
  </si>
  <si>
    <t>UNT Health Science Center</t>
  </si>
  <si>
    <t>AIXTRON SE</t>
  </si>
  <si>
    <t>Aixtron SE</t>
  </si>
  <si>
    <t>aixtron.com</t>
  </si>
  <si>
    <t>www.aixtron.com</t>
  </si>
  <si>
    <t>金色三麥</t>
  </si>
  <si>
    <t>656515488</t>
  </si>
  <si>
    <t>http://www.lebledor.com.tw/need.php</t>
  </si>
  <si>
    <t>MUNICIPIO DE RIONEGRO</t>
  </si>
  <si>
    <t>rionegro.gov.co</t>
  </si>
  <si>
    <t>上海万物新生环保科技集团有限公司</t>
  </si>
  <si>
    <t>aihuishou.com</t>
  </si>
  <si>
    <t>CELESTIAL CONSTRUCTIONS &amp; CONSULTING PTY LTD</t>
  </si>
  <si>
    <t>DOUGLAS PARK</t>
  </si>
  <si>
    <t>celestialconstructions.com.au</t>
  </si>
  <si>
    <t>www.celestialconstructions.com.au</t>
  </si>
  <si>
    <t>BioConnected</t>
  </si>
  <si>
    <t>bioconnected.com</t>
  </si>
  <si>
    <t>RENTCONNECT</t>
  </si>
  <si>
    <t>rentconnect.co.uk</t>
  </si>
  <si>
    <t>GOLIVE CLASSES</t>
  </si>
  <si>
    <t>GoLive Classes</t>
  </si>
  <si>
    <t>goliveclasses.com</t>
  </si>
  <si>
    <t>ADDED INNOVATION</t>
  </si>
  <si>
    <t>Added Innovation</t>
  </si>
  <si>
    <t>addedinnovation.com</t>
  </si>
  <si>
    <t>FOLIO3 SOFTWARE INC.</t>
  </si>
  <si>
    <t>folio3.com</t>
  </si>
  <si>
    <t>Ökumenische Nachbarschaftshilfe Gro</t>
  </si>
  <si>
    <t>Großkarolinenfeld</t>
  </si>
  <si>
    <t>Wortelgat Outreach Trust</t>
  </si>
  <si>
    <t>OneSaas Integrations Pty Ltd</t>
  </si>
  <si>
    <t>746180731</t>
  </si>
  <si>
    <t>onesaas.com</t>
  </si>
  <si>
    <t>www.onesaas.com</t>
  </si>
  <si>
    <t>wantreez music Inc.</t>
  </si>
  <si>
    <t>(주)원트리즈뮤직</t>
  </si>
  <si>
    <t>MBTI(MAURITIAN BIBLE TRAINING INSTI TUTE)</t>
  </si>
  <si>
    <t>RESERVATIONS.COM</t>
  </si>
  <si>
    <t>reservations com</t>
  </si>
  <si>
    <t>myimsnet.com</t>
  </si>
  <si>
    <t>www.reservations.com</t>
  </si>
  <si>
    <t>E-BO ENTERPRISES</t>
  </si>
  <si>
    <t>e-BO Enterprises</t>
  </si>
  <si>
    <t>Leper</t>
  </si>
  <si>
    <t>ebo-enterprises.com</t>
  </si>
  <si>
    <t>GROUPE ATLANTIQUE SERVICES</t>
  </si>
  <si>
    <t>ST GEORGES DE DIDONNE</t>
  </si>
  <si>
    <t>深圳淘绿信息科技股份有限公司</t>
  </si>
  <si>
    <t>pinkston high school</t>
  </si>
  <si>
    <t>College Des Soeurs Du Rosaire</t>
  </si>
  <si>
    <t>Patuxent River Naval Air Museum Association Inc.</t>
  </si>
  <si>
    <t>paxmuseum.com</t>
  </si>
  <si>
    <t>www.paxmuseum.com</t>
  </si>
  <si>
    <t>HIGHLANDER ACADEMY</t>
  </si>
  <si>
    <t>RED SPRINGS</t>
  </si>
  <si>
    <t>CORESITE</t>
  </si>
  <si>
    <t>МБУ 'АМЦБС</t>
  </si>
  <si>
    <t>JICA (Japan International Cooperati on Agency)</t>
  </si>
  <si>
    <t>MJ HUDSON</t>
  </si>
  <si>
    <t>mjhudson.com</t>
  </si>
  <si>
    <t>COMPASSMSP</t>
  </si>
  <si>
    <t>compassmsp.com</t>
  </si>
  <si>
    <t>www.compassmsp.com</t>
  </si>
  <si>
    <t>ABBEY PREPARATORY ACADEMY</t>
  </si>
  <si>
    <t>040733597</t>
  </si>
  <si>
    <t>MUSKOGEE PUBLIC SCHOOLS</t>
  </si>
  <si>
    <t>Лукошинская сельская библиотека Лук ошинский КД</t>
  </si>
  <si>
    <t>Лукошино</t>
  </si>
  <si>
    <t>МКУК «Централизованная библиотечная система» Северного район</t>
  </si>
  <si>
    <t>Северное</t>
  </si>
  <si>
    <t>Муниципальное бюджетное учреждение «Центральная библиотека»</t>
  </si>
  <si>
    <t>МБУК «Тогучинская межпоселенческая центральная библиотека»</t>
  </si>
  <si>
    <t>Волчанский филиал библиотека МКУК В олчанского сельского ДК</t>
  </si>
  <si>
    <t>Волчанка</t>
  </si>
  <si>
    <t>Большечерновская сельская библиотек а МКУК КДО «Варламовское</t>
  </si>
  <si>
    <t>Село Большечерное</t>
  </si>
  <si>
    <t>Modiin Ilit Company</t>
  </si>
  <si>
    <t>Modiin Ilit</t>
  </si>
  <si>
    <t>Reuth</t>
  </si>
  <si>
    <t>Centre for Israel and Jewish Affair s (CIJA)</t>
  </si>
  <si>
    <t>ILAN and ASAF RAMON SCHOOL</t>
  </si>
  <si>
    <t>Chemonics International</t>
  </si>
  <si>
    <t>АНО ДПО «Международная Школа Дизайн а (Санкт-Петербург)»</t>
  </si>
  <si>
    <t>On AG</t>
  </si>
  <si>
    <t>https://www.on-running.com</t>
  </si>
  <si>
    <t>Whitefield Academy</t>
  </si>
  <si>
    <t>Cyber Academy</t>
  </si>
  <si>
    <t>960629905</t>
  </si>
  <si>
    <t>Innovetive Petcare Inc.</t>
  </si>
  <si>
    <t>www.innovetivepetcare.com</t>
  </si>
  <si>
    <t>GROUP</t>
  </si>
  <si>
    <t>mediarithmics</t>
  </si>
  <si>
    <t>Fontenay sous bois</t>
  </si>
  <si>
    <t>www.mediarithmics.com</t>
  </si>
  <si>
    <t>Dynasource B.V.</t>
  </si>
  <si>
    <t>dynasource.com</t>
  </si>
  <si>
    <t>www.dynasource.nl</t>
  </si>
  <si>
    <t>WIPP Education Foundation</t>
  </si>
  <si>
    <t>966605920</t>
  </si>
  <si>
    <t>Coast to Coast Logistics LLC</t>
  </si>
  <si>
    <t>c2c.us</t>
  </si>
  <si>
    <t>Drake and Farrell International B.V.</t>
  </si>
  <si>
    <t>Drake &amp; Farrell B.V.</t>
  </si>
  <si>
    <t>490289107</t>
  </si>
  <si>
    <t>drakeandfarrell.com</t>
  </si>
  <si>
    <t>Conexus Technologies Incorporated</t>
  </si>
  <si>
    <t>conexus-technologies.com</t>
  </si>
  <si>
    <t>www.conexus-technologies.com</t>
  </si>
  <si>
    <t>SMARTWYRE, INC</t>
  </si>
  <si>
    <t>smartwyre.com</t>
  </si>
  <si>
    <t>Border I.T. Solutions</t>
  </si>
  <si>
    <t>borderitsolutions.com.au</t>
  </si>
  <si>
    <t>Credabl Pty Ltd</t>
  </si>
  <si>
    <t>credabl.com.au</t>
  </si>
  <si>
    <t>www.credabl.com.au</t>
  </si>
  <si>
    <t>Scott</t>
  </si>
  <si>
    <t>Tangalooma Island Resort</t>
  </si>
  <si>
    <t>Wallsend</t>
  </si>
  <si>
    <t>tangalooma.com</t>
  </si>
  <si>
    <t>www.tangalooma.com</t>
  </si>
  <si>
    <t>Atlanta Scholars Kollel</t>
  </si>
  <si>
    <t>623364635</t>
  </si>
  <si>
    <t>Zimrii Music</t>
  </si>
  <si>
    <t>zimrii.com</t>
  </si>
  <si>
    <t>Rocktime</t>
  </si>
  <si>
    <t>rocktime.co.uk</t>
  </si>
  <si>
    <t>Payson Unified School District</t>
  </si>
  <si>
    <t>MU-JHU Research Collaboration, The John Hopkins University,</t>
  </si>
  <si>
    <t>Food and Agricultural Organisation</t>
  </si>
  <si>
    <t>LYCEE PROF DE L'HORIZON</t>
  </si>
  <si>
    <t>Ecole Supérieure d’Hôtellerie et de Restauration d’Alger</t>
  </si>
  <si>
    <t>Aïn Benian</t>
  </si>
  <si>
    <t>Early World Nursery</t>
  </si>
  <si>
    <t>Abudhabi</t>
  </si>
  <si>
    <t>МКУК «Доволенская центральная район ная библиотека»</t>
  </si>
  <si>
    <t>Довольное</t>
  </si>
  <si>
    <t>Большереченская сельская библиотека МКУ Центр досуга</t>
  </si>
  <si>
    <t>МБУ «Централизованная библиотечная система Карасукского райо</t>
  </si>
  <si>
    <t>Верх-Каргатская сельская библиотека МКУК «Верх-Каргатский СК</t>
  </si>
  <si>
    <t>Верх-Каргат</t>
  </si>
  <si>
    <t>МКУК «Черепановская централизованна я библиотечная система»</t>
  </si>
  <si>
    <t>МКУК города Куйбышева «Централизова нная библиотечная систем</t>
  </si>
  <si>
    <t>The Will Associates Limited</t>
  </si>
  <si>
    <t>MARKET DRAYTON,TF9 1PH, UK</t>
  </si>
  <si>
    <t>http://activewills.com</t>
  </si>
  <si>
    <t>Kiwi Voice And Data Ltd</t>
  </si>
  <si>
    <t>Kiwi Voice and Data Ltd</t>
  </si>
  <si>
    <t>SIMPLY MAD d.o.o.</t>
  </si>
  <si>
    <t>www.madbarz.com</t>
  </si>
  <si>
    <t>The Bryan Museum</t>
  </si>
  <si>
    <t>thebryanmuseum.org</t>
  </si>
  <si>
    <t>Credit Shop, Incorporated</t>
  </si>
  <si>
    <t>Credit Shop, Inc.</t>
  </si>
  <si>
    <t>creditshop.com</t>
  </si>
  <si>
    <t>코나아이</t>
  </si>
  <si>
    <t>Banco de Sabadell, S.A.</t>
  </si>
  <si>
    <t>Troax Sverige AB</t>
  </si>
  <si>
    <t>354063810</t>
  </si>
  <si>
    <t>troax.com</t>
  </si>
  <si>
    <t>COST PLUS WORLD MARKET</t>
  </si>
  <si>
    <t>www.worldmarket.com</t>
  </si>
  <si>
    <t>TRI-M SHOP</t>
  </si>
  <si>
    <t>Tri-M</t>
  </si>
  <si>
    <t>802272310</t>
  </si>
  <si>
    <t>http://www.tri-mgroup.com</t>
  </si>
  <si>
    <t>Regional Learning Center</t>
  </si>
  <si>
    <t>MAS CHARTER SCHOOL</t>
  </si>
  <si>
    <t>Nine West Group International Limited</t>
  </si>
  <si>
    <t>贵州省机场集团有限公司铜仁机场分公司</t>
  </si>
  <si>
    <t>铜仁</t>
  </si>
  <si>
    <t>centreforaviation.com</t>
  </si>
  <si>
    <t>Leixir Resources Pvt.Ltd</t>
  </si>
  <si>
    <t>leixir.com</t>
  </si>
  <si>
    <t>SiteQuest Technologies</t>
  </si>
  <si>
    <t>Sitequest Technologies</t>
  </si>
  <si>
    <t>Stratton Aviation</t>
  </si>
  <si>
    <t>strattonaviation.com</t>
  </si>
  <si>
    <t>www.strattonaviation.com</t>
  </si>
  <si>
    <t>Tomorrow Ltd</t>
  </si>
  <si>
    <t>tomorrowltd.com</t>
  </si>
  <si>
    <t>GET SUPPORT IT SERVICES LIMITED</t>
  </si>
  <si>
    <t>Get Support IT Services Limited</t>
  </si>
  <si>
    <t>Eynsham</t>
  </si>
  <si>
    <t>getsupport.co.uk</t>
  </si>
  <si>
    <t>TWG</t>
  </si>
  <si>
    <t>theworkinggroup.ca</t>
  </si>
  <si>
    <t>TEXAS AND SOUTHWESTERN CATTLE RAISE</t>
  </si>
  <si>
    <t>cattleraisersconvention.com</t>
  </si>
  <si>
    <t>www.tscra.org</t>
  </si>
  <si>
    <t>PINE ACRES SCHOOL</t>
  </si>
  <si>
    <t>WENONAH</t>
  </si>
  <si>
    <t>530-REEDY FORK ELEMENTARY</t>
  </si>
  <si>
    <t>OVERTONCOUNTYSCHOOLS.NET</t>
  </si>
  <si>
    <t>ZIPS CARWASH</t>
  </si>
  <si>
    <t>zipscarwash.com</t>
  </si>
  <si>
    <t>Entrust Family Office Investment Advisors Pvt Ltd</t>
  </si>
  <si>
    <t>entrust.co.in</t>
  </si>
  <si>
    <t>EFISHERY</t>
  </si>
  <si>
    <t>MULTIDAYA TEKNOLOGI NUSANTARA, PT</t>
  </si>
  <si>
    <t>efishery.com</t>
  </si>
  <si>
    <t>TORAH DAY SCHOOL OF PHOENIX</t>
  </si>
  <si>
    <t>OWUKPA COMMUNITY SECONDARY</t>
  </si>
  <si>
    <t>BENUE</t>
  </si>
  <si>
    <t>COMMUNITY SECONDARY,OKPU</t>
  </si>
  <si>
    <t>NRC Group ASA</t>
  </si>
  <si>
    <t>www.nrcgroup.no</t>
  </si>
  <si>
    <t>App Guys Inc.</t>
  </si>
  <si>
    <t>Alberta </t>
  </si>
  <si>
    <t>appguys.ca</t>
  </si>
  <si>
    <t>www.appguys.com</t>
  </si>
  <si>
    <t>J.S. Held LLC</t>
  </si>
  <si>
    <t>http://www.jsheld.com</t>
  </si>
  <si>
    <t>Hogya Consulting</t>
  </si>
  <si>
    <t>hogya-usa.com</t>
  </si>
  <si>
    <t>普安科技股份有限公司</t>
  </si>
  <si>
    <t>infortrend.com</t>
  </si>
  <si>
    <t>ORMOND MORTGAGE GROUP</t>
  </si>
  <si>
    <t>ormondmortgage.com</t>
  </si>
  <si>
    <t>www.ormondmortgage.com</t>
  </si>
  <si>
    <t>SEMIC SERVEIS INFORMATICS, SL --</t>
  </si>
  <si>
    <t>HBCSD.ORG</t>
  </si>
  <si>
    <t>ELOGROUP DESENVOLVIMENTO E CONSULTORIA LTDA</t>
  </si>
  <si>
    <t>HIGHER GROUND EDUCATION</t>
  </si>
  <si>
    <t>Higher Ground Education</t>
  </si>
  <si>
    <t>http://tohigherground.com/</t>
  </si>
  <si>
    <t>www.tohigherground.com</t>
  </si>
  <si>
    <t>CORPFLEX S/A</t>
  </si>
  <si>
    <t>CORPFLEX S.A</t>
  </si>
  <si>
    <t>corpflex.com.br</t>
  </si>
  <si>
    <t>Sable 37</t>
  </si>
  <si>
    <t>Sable37</t>
  </si>
  <si>
    <t>sable37.com.au</t>
  </si>
  <si>
    <t>DataCraft Analytics</t>
  </si>
  <si>
    <t>DataCraft Analytics Limited</t>
  </si>
  <si>
    <t>datacraft.nz</t>
  </si>
  <si>
    <t>www.datacraft.nz</t>
  </si>
  <si>
    <t>Agilon Health</t>
  </si>
  <si>
    <t>agilonhealth.com</t>
  </si>
  <si>
    <t>Щегловский филиал №15 - модельная б иблиотека МБУ ЧАНОВСКАЯ</t>
  </si>
  <si>
    <t>Чаны Поселок</t>
  </si>
  <si>
    <t>RDIT DE MEXICO S DE RL DE CV RFC: RME121017CT4</t>
  </si>
  <si>
    <t>rd-its.com</t>
  </si>
  <si>
    <t>My Online Estate Agent limited</t>
  </si>
  <si>
    <t>myonlineestateagent.com</t>
  </si>
  <si>
    <t>Janus Concepts</t>
  </si>
  <si>
    <t>JANUS CONCEPTS</t>
  </si>
  <si>
    <t>ISLE OF PALMS</t>
  </si>
  <si>
    <t>IQ Corporation S.A.C. / RUC 20510125186 / SAN BORJA</t>
  </si>
  <si>
    <t>iqcorpsac.com</t>
  </si>
  <si>
    <t>Symboticware Inc.</t>
  </si>
  <si>
    <t>symboticware.com</t>
  </si>
  <si>
    <t>www.symboticware.com</t>
  </si>
  <si>
    <t>L SQUARED DIGITAL SIGNAGE</t>
  </si>
  <si>
    <t>L Squared</t>
  </si>
  <si>
    <t>www.lsquared.com</t>
  </si>
  <si>
    <t>Acada Plus</t>
  </si>
  <si>
    <t>royersford</t>
  </si>
  <si>
    <t>chevyking.com</t>
  </si>
  <si>
    <t>光岩資訊有限公司</t>
  </si>
  <si>
    <t>isrock.com.tw</t>
  </si>
  <si>
    <t>Columbia Business School</t>
  </si>
  <si>
    <t>BriefYourMarket</t>
  </si>
  <si>
    <t>BRIEFYOURMARKET LIMITED</t>
  </si>
  <si>
    <t>МКУК 'ЦБС</t>
  </si>
  <si>
    <t>Баган Село</t>
  </si>
  <si>
    <t>Вознесенская библиотека МКУ «Вознес енский муниципальный цен</t>
  </si>
  <si>
    <t>Вознесенка Село</t>
  </si>
  <si>
    <t>Журавская сельская библиотека МКУК 'ЖУРАВСКИЙ КДЦ</t>
  </si>
  <si>
    <t>Журавка Село</t>
  </si>
  <si>
    <t>МКУК 'УРБ</t>
  </si>
  <si>
    <t>Убинское Село</t>
  </si>
  <si>
    <t>Кыштовка Село</t>
  </si>
  <si>
    <t>МКУ ЦБС Г. ОБИ</t>
  </si>
  <si>
    <t>Обь Город</t>
  </si>
  <si>
    <t>Link-In Benefits</t>
  </si>
  <si>
    <t>linkinbenefits.com</t>
  </si>
  <si>
    <t>Dam Digital</t>
  </si>
  <si>
    <t>dam-digital.com</t>
  </si>
  <si>
    <t>Veritas Investments</t>
  </si>
  <si>
    <t>079291405</t>
  </si>
  <si>
    <t>veritasinv.com</t>
  </si>
  <si>
    <t>www.veritasinvestments.com</t>
  </si>
  <si>
    <t>codeninja</t>
  </si>
  <si>
    <t>boxfabric.com</t>
  </si>
  <si>
    <t>Inception Fertility</t>
  </si>
  <si>
    <t>inceptionfertility.com</t>
  </si>
  <si>
    <t>shawn</t>
  </si>
  <si>
    <t>Shawn</t>
  </si>
  <si>
    <t>swaccpa.com</t>
  </si>
  <si>
    <t>Globaltech Corporation Pty Ltd</t>
  </si>
  <si>
    <t>globaltech.com.au</t>
  </si>
  <si>
    <t>www.globaltech.com.au</t>
  </si>
  <si>
    <t>Gerrad</t>
  </si>
  <si>
    <t>garrard.com</t>
  </si>
  <si>
    <t>仁志</t>
  </si>
  <si>
    <t>Weener Plastics Netherlands</t>
  </si>
  <si>
    <t>plasticumgroup.com</t>
  </si>
  <si>
    <t>Laerskool Sentraal Primary</t>
  </si>
  <si>
    <t>Navalsig</t>
  </si>
  <si>
    <t>Language Lab</t>
  </si>
  <si>
    <t>Westcliff Special Secondary School</t>
  </si>
  <si>
    <t>Effingham Primary School</t>
  </si>
  <si>
    <t>Kellan</t>
  </si>
  <si>
    <t>kellaninc.com</t>
  </si>
  <si>
    <t>EUROFINS FOOD UK</t>
  </si>
  <si>
    <t>737517081</t>
  </si>
  <si>
    <t>www.eurofins.co.uk</t>
  </si>
  <si>
    <t>Databridgemis Ltd</t>
  </si>
  <si>
    <t>232151410</t>
  </si>
  <si>
    <t>Swinstead</t>
  </si>
  <si>
    <t>Enersys Delaware Inc</t>
  </si>
  <si>
    <t>ENERSYS DELAWARE INC</t>
  </si>
  <si>
    <t>groupe-alpha.com</t>
  </si>
  <si>
    <t>www.northstarbattery.com</t>
  </si>
  <si>
    <t>Aspire Systems (India) Private Limited</t>
  </si>
  <si>
    <t>aspiresys.com</t>
  </si>
  <si>
    <t>Вараксинская сельская библиотека МК У СКЦ Вараксинского сель</t>
  </si>
  <si>
    <t>Вараксино</t>
  </si>
  <si>
    <t>Асенкритовская сельская библиотека МКУК «Раисинский СКЦ»</t>
  </si>
  <si>
    <t>Асенкритово</t>
  </si>
  <si>
    <t>Ермолаевская сельская библиотека МК УК «Ермолаевский СКЦ»</t>
  </si>
  <si>
    <t>Ермолаевка</t>
  </si>
  <si>
    <t>Варваровская сельская библиотека МК УК «Варваровский КДЦ»</t>
  </si>
  <si>
    <t>Варваровка</t>
  </si>
  <si>
    <t>Районное МБУК «Татарская межпоселен ческая библиотека»</t>
  </si>
  <si>
    <t>Татарск</t>
  </si>
  <si>
    <t>МКУК Чулымского района «Чулымская м ежпоселенческая библиоте</t>
  </si>
  <si>
    <t>Ecole Catholique Saint-Joseph de Cl uny</t>
  </si>
  <si>
    <t>Grove Performance Management</t>
  </si>
  <si>
    <t>grove-cm.com</t>
  </si>
  <si>
    <t>CUALTIS, S.L.U.</t>
  </si>
  <si>
    <t>CUALTIS SL.</t>
  </si>
  <si>
    <t>529826479</t>
  </si>
  <si>
    <t>cualtis.com</t>
  </si>
  <si>
    <t>www.cualtis.com</t>
  </si>
  <si>
    <t>Judith Gap Public Schools</t>
  </si>
  <si>
    <t>800171014</t>
  </si>
  <si>
    <t>JUDITH GAP</t>
  </si>
  <si>
    <t>judithgap.k12.mt.us</t>
  </si>
  <si>
    <t>www.judithgap.k12.mt.us</t>
  </si>
  <si>
    <t>ENVISTA ENTERPRISE SOLUTIONS, LLC</t>
  </si>
  <si>
    <t>Kevin Milne</t>
  </si>
  <si>
    <t>kevinamilne.com</t>
  </si>
  <si>
    <t>AI inside株式会社</t>
  </si>
  <si>
    <t>inside.ai</t>
  </si>
  <si>
    <t>VALLEY STREAM 13 SCHOOLS</t>
  </si>
  <si>
    <t>CRESCENT INTERNATIONAL PRIVATE SCHO OL</t>
  </si>
  <si>
    <t>Trident Solutions, Inc.</t>
  </si>
  <si>
    <t>МКУК «Убинская районная библиотека»</t>
  </si>
  <si>
    <t>Убинское</t>
  </si>
  <si>
    <t>Камышевская сельская библиотека МБУ К Камышевского сельсовет</t>
  </si>
  <si>
    <t>Камышево</t>
  </si>
  <si>
    <t>Мирновская сельская библиотека МКУК «Коуракский КДЦ»</t>
  </si>
  <si>
    <t>МКУК «Маслянинская централизованная библиотечная система»</t>
  </si>
  <si>
    <t>Acted Kenya</t>
  </si>
  <si>
    <t>NRC Regional office</t>
  </si>
  <si>
    <t>Victoria S.A.</t>
  </si>
  <si>
    <t>London Police Services Board</t>
  </si>
  <si>
    <t>LONDON POLICE SERVICES BOARD</t>
  </si>
  <si>
    <t>OXY-SYSTEM EQUIPAMENTOS MEDICOS LTDA.</t>
  </si>
  <si>
    <t>oxysystem.com.br</t>
  </si>
  <si>
    <t>Odyssey</t>
  </si>
  <si>
    <t>odysseyshow.com</t>
  </si>
  <si>
    <t>www.odyssey.fr</t>
  </si>
  <si>
    <t>Orbweaver</t>
  </si>
  <si>
    <t>https://orbweaver.com/</t>
  </si>
  <si>
    <t>MARTIN 3D</t>
  </si>
  <si>
    <t>Mayenne</t>
  </si>
  <si>
    <t>martin3d.fr</t>
  </si>
  <si>
    <t>Fleetsoft</t>
  </si>
  <si>
    <t>www.fleet-maintenance.com</t>
  </si>
  <si>
    <t>クリエーションライン株式会社</t>
  </si>
  <si>
    <t>https://www.creationline.com/</t>
  </si>
  <si>
    <t>GETZ BROS. CO. (HONG KONG) LIMITED</t>
  </si>
  <si>
    <t>getz.com.hk</t>
  </si>
  <si>
    <t>www.getz.com.hk</t>
  </si>
  <si>
    <t>BroadJump</t>
  </si>
  <si>
    <t>broadjumpllc.com</t>
  </si>
  <si>
    <t>NIGERIA CENTER FOR DISEASE CONTROL</t>
  </si>
  <si>
    <t>www.ncdc.gov.ng</t>
  </si>
  <si>
    <t>ARMON HANZIV</t>
  </si>
  <si>
    <t>Beit Vegan Guest House</t>
  </si>
  <si>
    <t>MINHAL KHILATI GONNENIM</t>
  </si>
  <si>
    <t>TRANSPORTS COQUELLE</t>
  </si>
  <si>
    <t>WANCOURT</t>
  </si>
  <si>
    <t>AKARAY EGIT. OGRETIM KURUML. HIZMET A.S</t>
  </si>
  <si>
    <t>SmartCo Services, LLC</t>
  </si>
  <si>
    <t>www.smartcoservices.com</t>
  </si>
  <si>
    <t>Lena Pope - Chapel Hill Academy</t>
  </si>
  <si>
    <t>006342024</t>
  </si>
  <si>
    <t>AcmeSchools</t>
  </si>
  <si>
    <t>GM Law Firm P.C.</t>
  </si>
  <si>
    <t>gmlawfirmllc.com</t>
  </si>
  <si>
    <t>Olympus Games Inc.</t>
  </si>
  <si>
    <t>olympusgames.com</t>
  </si>
  <si>
    <t>Youth Club Eighth Planet</t>
  </si>
  <si>
    <t>Jack</t>
  </si>
  <si>
    <t>Clip</t>
  </si>
  <si>
    <t>Axis Edu</t>
  </si>
  <si>
    <t>AxisEDU</t>
  </si>
  <si>
    <t>axis-mn.com</t>
  </si>
  <si>
    <t>ultio ltd</t>
  </si>
  <si>
    <t>Redmile</t>
  </si>
  <si>
    <t>ultio.uk</t>
  </si>
  <si>
    <t>PayU Payments Private Limited</t>
  </si>
  <si>
    <t>675886519</t>
  </si>
  <si>
    <t>www.wibmo.co</t>
  </si>
  <si>
    <t>iPrism Global</t>
  </si>
  <si>
    <t>www.iprismglobal.com</t>
  </si>
  <si>
    <t>4D Path Inc.</t>
  </si>
  <si>
    <t>4dpath.com</t>
  </si>
  <si>
    <t>3d-berlin vr solutions GmbH</t>
  </si>
  <si>
    <t>341715268</t>
  </si>
  <si>
    <t>3d-berlin.com</t>
  </si>
  <si>
    <t>www.3d-berlin.com</t>
  </si>
  <si>
    <t>Neurodot Consulting s.r.o.</t>
  </si>
  <si>
    <t>NEURODOT Consulting s.r.o.</t>
  </si>
  <si>
    <t>495309918</t>
  </si>
  <si>
    <t>Mukarov</t>
  </si>
  <si>
    <t>www.neurodot-consulting.com</t>
  </si>
  <si>
    <t>Nexus Infrastructure PLC</t>
  </si>
  <si>
    <t>nexusinfrastructure.com</t>
  </si>
  <si>
    <t>www.nexus-infrastructure.com</t>
  </si>
  <si>
    <t>ISRAEL SWIMMING ASSOCIATION</t>
  </si>
  <si>
    <t>Linesight / Bruce Shaw</t>
  </si>
  <si>
    <t>Dublin 6</t>
  </si>
  <si>
    <t>linesight.com</t>
  </si>
  <si>
    <t>www.linesight.com</t>
  </si>
  <si>
    <t>Laboratoire du Bâti dans l'Environn ement ( LBE)</t>
  </si>
  <si>
    <t>Bab Ezzoua</t>
  </si>
  <si>
    <t>JORDAN WORKFORCE DEVELOPMENT PROJEC T (WFD)</t>
  </si>
  <si>
    <t>United Nation Development Programme (UNDP)</t>
  </si>
  <si>
    <t>Irfan</t>
  </si>
  <si>
    <t>genesisray.com</t>
  </si>
  <si>
    <t>Appointment Remnder</t>
  </si>
  <si>
    <t>SKILTON SOFTWARE LIMITED</t>
  </si>
  <si>
    <t>Chet</t>
  </si>
  <si>
    <t>coachchet.com</t>
  </si>
  <si>
    <t>ipsoCreative</t>
  </si>
  <si>
    <t>ipsocreative.com</t>
  </si>
  <si>
    <t>Christopher Newport University</t>
  </si>
  <si>
    <t>www.cnu.edu</t>
  </si>
  <si>
    <t>Eden Agency</t>
  </si>
  <si>
    <t>Eden Agency Ltd</t>
  </si>
  <si>
    <t>createdineden.com</t>
  </si>
  <si>
    <t>Groupe AVLO</t>
  </si>
  <si>
    <t>Saint Pryvé Saint Mesmin</t>
  </si>
  <si>
    <t>hkc.net</t>
  </si>
  <si>
    <t>宏雲電股份有限公司</t>
  </si>
  <si>
    <t>嘉義市</t>
  </si>
  <si>
    <t>Bluemark</t>
  </si>
  <si>
    <t>BLUEMARK SOFTWARE PRIVATE LIMITED</t>
  </si>
  <si>
    <t>bluemark.net</t>
  </si>
  <si>
    <t>www.bluemarksoft.com</t>
  </si>
  <si>
    <t>Rochelle Zell Jewish High School</t>
  </si>
  <si>
    <t>025107736</t>
  </si>
  <si>
    <t>Oppa Design Ltda</t>
  </si>
  <si>
    <t>OPPA DESIGN LTDA</t>
  </si>
  <si>
    <t>914700646</t>
  </si>
  <si>
    <t>www.opaportal.com.br</t>
  </si>
  <si>
    <t>Loxo Oncology, Inc.</t>
  </si>
  <si>
    <t>www.loxooncology.com</t>
  </si>
  <si>
    <t>PC Doctors</t>
  </si>
  <si>
    <t>gapcdr.com</t>
  </si>
  <si>
    <t>APRIO Inc</t>
  </si>
  <si>
    <t>245091058</t>
  </si>
  <si>
    <t>http://aprio.net</t>
  </si>
  <si>
    <t>www.aprioboardportal.com</t>
  </si>
  <si>
    <t>Trinity Independent School District</t>
  </si>
  <si>
    <t>http://www.trinity.k12.tx.us</t>
  </si>
  <si>
    <t>www.trinityisd.net</t>
  </si>
  <si>
    <t>Owego County - Phoenix CSD</t>
  </si>
  <si>
    <t>phoenixcsd.org</t>
  </si>
  <si>
    <t>Shool of Library and Information Studies, UP Diliman</t>
  </si>
  <si>
    <t>瘋狂蛋有限公司</t>
  </si>
  <si>
    <t>台北市大安區</t>
  </si>
  <si>
    <t>AETEK</t>
  </si>
  <si>
    <t>aetek.com</t>
  </si>
  <si>
    <t>Asgard</t>
  </si>
  <si>
    <t>LIndora</t>
  </si>
  <si>
    <t>asgard-dc.net</t>
  </si>
  <si>
    <t>SC-TRIDENT TECHNICAL COLLEGE (</t>
  </si>
  <si>
    <t>UNIVERSITE DE TECHNOLOGIE DE BELFORT-MONVELIARD -</t>
  </si>
  <si>
    <t>Université de Technologie de Belfort Montbéliard</t>
  </si>
  <si>
    <t>Sevenans</t>
  </si>
  <si>
    <t>UNIV. OF CALIFORNIA, RIVERSIDE</t>
  </si>
  <si>
    <t>Jaramogi Oginga Odinga University o f Science &amp; Technology</t>
  </si>
  <si>
    <t>JARAMOGI OGINGA ODINGA UNIVERSITY OF SCIENCE AND TECHNOLOGY</t>
  </si>
  <si>
    <t>Kisumu-Bondo</t>
  </si>
  <si>
    <t>MOSDEY HARIM</t>
  </si>
  <si>
    <t>Imanuel</t>
  </si>
  <si>
    <t>Jackson Milton School District</t>
  </si>
  <si>
    <t>North Jackson</t>
  </si>
  <si>
    <t>Tivity Health Services, LLC</t>
  </si>
  <si>
    <t>59951988</t>
  </si>
  <si>
    <t>tivityhealth.com</t>
  </si>
  <si>
    <t>www.nutrisystemn.com</t>
  </si>
  <si>
    <t>ADAIR CO- II SCHOOL DISTRICT</t>
  </si>
  <si>
    <t>BRASHEAR</t>
  </si>
  <si>
    <t>The Lone Star Schools</t>
  </si>
  <si>
    <t>ITCORE SOLUCOES TECNOLOGICAS</t>
  </si>
  <si>
    <t>REGALO ORIGINAL GLOBAL</t>
  </si>
  <si>
    <t>regalooriginal.com</t>
  </si>
  <si>
    <t>www.regalooriginal.com</t>
  </si>
  <si>
    <t>DONOVANS LTD.</t>
  </si>
  <si>
    <t>donovans.com.hk</t>
  </si>
  <si>
    <t>www.donovans.com.hk</t>
  </si>
  <si>
    <t>Midrand High School</t>
  </si>
  <si>
    <t>KENDALL COUNTY IL,11142016-JUDICAIL</t>
  </si>
  <si>
    <t>PATRICK HENRY HIGH SCHOOL,DUSTIN RU</t>
  </si>
  <si>
    <t>HAMLER</t>
  </si>
  <si>
    <t>SC COMMISSION ON HIGHER EDUC</t>
  </si>
  <si>
    <t>AP-GEORGIA SOUTHERN UNIV</t>
  </si>
  <si>
    <t>Adient</t>
  </si>
  <si>
    <t>adient.com</t>
  </si>
  <si>
    <t>Blue Danube School Inc.</t>
  </si>
  <si>
    <t>Linklaters LLP</t>
  </si>
  <si>
    <t>340237275</t>
  </si>
  <si>
    <t>linklaters.com</t>
  </si>
  <si>
    <t>MDCPS/MATER  ACADEMY LAKES MIDDLE S</t>
  </si>
  <si>
    <t>RICHBORO MIDDLE SCHOOL</t>
  </si>
  <si>
    <t>RICHBORO</t>
  </si>
  <si>
    <t>Spring Garden School District #178</t>
  </si>
  <si>
    <t>Viven Innovatives</t>
  </si>
  <si>
    <t>Eagle Genomics</t>
  </si>
  <si>
    <t>Hinxton</t>
  </si>
  <si>
    <t>eaglegenomics.com</t>
  </si>
  <si>
    <t>www.eaglegenomics.com</t>
  </si>
  <si>
    <t>InfoTiles AS</t>
  </si>
  <si>
    <t>Canaccede</t>
  </si>
  <si>
    <t>canaccede.com</t>
  </si>
  <si>
    <t>AXIA FINANCIAL</t>
  </si>
  <si>
    <t>中美绿色投资管理有限公司</t>
  </si>
  <si>
    <t>asiagreenfund.com</t>
  </si>
  <si>
    <t>Seaco Global Limited</t>
  </si>
  <si>
    <t>Kalamazoo Experiential Learning Center</t>
  </si>
  <si>
    <t>TOWN OF MOORESVILLE PUBLIC LIBRARY</t>
  </si>
  <si>
    <t>www.mooresvillelibrary.org</t>
  </si>
  <si>
    <t>Hecny Transportation LTD</t>
  </si>
  <si>
    <t>INTUVO</t>
  </si>
  <si>
    <t>Intuvo, LLC</t>
  </si>
  <si>
    <t>intuvo.com</t>
  </si>
  <si>
    <t>www.intuvo.com</t>
  </si>
  <si>
    <t>North Haven High School</t>
  </si>
  <si>
    <t>HUNTERDON COUNTY EDUCATIONAL S</t>
  </si>
  <si>
    <t>Killingly Public Schools</t>
  </si>
  <si>
    <t>RCS</t>
  </si>
  <si>
    <t>k12.mi.us</t>
  </si>
  <si>
    <t>Virgin Voyages</t>
  </si>
  <si>
    <t>Humanefits</t>
  </si>
  <si>
    <t>humanefits.com</t>
  </si>
  <si>
    <t>nma-edu.org</t>
  </si>
  <si>
    <t>Artline Kitchens</t>
  </si>
  <si>
    <t>Smeaton Grange</t>
  </si>
  <si>
    <t>artlinekitchens.com</t>
  </si>
  <si>
    <t>www.artlinekitchens.com</t>
  </si>
  <si>
    <t>TIPALTI</t>
  </si>
  <si>
    <t>Tipalti</t>
  </si>
  <si>
    <t>tipalti.com</t>
  </si>
  <si>
    <t>VIRTUSMART</t>
  </si>
  <si>
    <t>www.homesmart.com</t>
  </si>
  <si>
    <t>Folk State College, Computer Network Engineering Technologie</t>
  </si>
  <si>
    <t>My Republic Pty Ltd (Search AUNZ)</t>
  </si>
  <si>
    <t>BEAUTY SUCCESS (siège)</t>
  </si>
  <si>
    <t>268087170</t>
  </si>
  <si>
    <t>SAINT ASTIER</t>
  </si>
  <si>
    <t>http://www.beautysuccess-group.com</t>
  </si>
  <si>
    <t>Boone County Board Of Education</t>
  </si>
  <si>
    <t>KIAMICHI TECHNOLOGY CENTER- POTEAU</t>
  </si>
  <si>
    <t>Global Virtual Design and Construction Ltd</t>
  </si>
  <si>
    <t>ROCK &amp; ROLL HALL OF FAME MUSEUM</t>
  </si>
  <si>
    <t>rockhall.com</t>
  </si>
  <si>
    <t>sonomaacademy.org</t>
  </si>
  <si>
    <t>839633190</t>
  </si>
  <si>
    <t>DigiClinic, Inc.</t>
  </si>
  <si>
    <t>digiclinic.com</t>
  </si>
  <si>
    <t>HIAG Data AG</t>
  </si>
  <si>
    <t>Hiag Data AG</t>
  </si>
  <si>
    <t>hiagdata.com</t>
  </si>
  <si>
    <t>Chinese Metasoft</t>
  </si>
  <si>
    <t>Newcastle under Lyme</t>
  </si>
  <si>
    <t>richardsonmarquees.co.uk</t>
  </si>
  <si>
    <t>Multiple Sclerosis Australia (Incl. MSWA)</t>
  </si>
  <si>
    <t>Multiple Sclerosis Australia (incl.MSWA)</t>
  </si>
  <si>
    <t>www.pwms-v.org.au</t>
  </si>
  <si>
    <t>MEMPHIS SCHOOL OF EXCELLENCE</t>
  </si>
  <si>
    <t>052018907</t>
  </si>
  <si>
    <t>6PROG</t>
  </si>
  <si>
    <t>NEWHAVEN</t>
  </si>
  <si>
    <t>6prog.com</t>
  </si>
  <si>
    <t>Tercan Ilce Halk Kutuphanesi</t>
  </si>
  <si>
    <t>Erzincan</t>
  </si>
  <si>
    <t>Ulus Ilce Halk Kutuphanesi</t>
  </si>
  <si>
    <t>Bartin</t>
  </si>
  <si>
    <t>Tonya Ilce Halk Kutuphanesi</t>
  </si>
  <si>
    <t>Trabzon</t>
  </si>
  <si>
    <t>Boyabat Y. Kemal Tengirsek Ilce Hal k Kutuphanesi</t>
  </si>
  <si>
    <t>Sinop</t>
  </si>
  <si>
    <t>stu</t>
  </si>
  <si>
    <t>Acacia ridge</t>
  </si>
  <si>
    <t>stuspicplace.com</t>
  </si>
  <si>
    <t>Rakuten Super Logistics</t>
  </si>
  <si>
    <t>http://www.rakutensl.com</t>
  </si>
  <si>
    <t>LOVA</t>
  </si>
  <si>
    <t>VIDEBAEK</t>
  </si>
  <si>
    <t>prisvogter.dk</t>
  </si>
  <si>
    <t>ITDHK Limited</t>
  </si>
  <si>
    <t>itdhk.com</t>
  </si>
  <si>
    <t>Tammy</t>
  </si>
  <si>
    <t>Tammy Company</t>
  </si>
  <si>
    <t>Moco Food Services</t>
  </si>
  <si>
    <t>mocofoodservices.com.au</t>
  </si>
  <si>
    <t>www.mocofoodservices.com.au</t>
  </si>
  <si>
    <t>META AEROSPACE CAPITAL LIMITED</t>
  </si>
  <si>
    <t>Metrea</t>
  </si>
  <si>
    <t>222029946</t>
  </si>
  <si>
    <t>ASNA / АСНА ГК</t>
  </si>
  <si>
    <t>asna.ru</t>
  </si>
  <si>
    <t>이노뎁(주)</t>
  </si>
  <si>
    <t>서울시 구로구</t>
  </si>
  <si>
    <t>FTZ</t>
  </si>
  <si>
    <t>FTZ Autodele &amp; Værktøj A/S</t>
  </si>
  <si>
    <t>www.ftz.dk</t>
  </si>
  <si>
    <t>Vivo Gaming</t>
  </si>
  <si>
    <t>Grecia</t>
  </si>
  <si>
    <t>vivogaming.com</t>
  </si>
  <si>
    <t>Patrick Dunn</t>
  </si>
  <si>
    <t>polyguardproducts.com</t>
  </si>
  <si>
    <t>Minda Incorporated</t>
  </si>
  <si>
    <t>756238705</t>
  </si>
  <si>
    <t>North Brighton</t>
  </si>
  <si>
    <t>www.mindainc.com.au</t>
  </si>
  <si>
    <t>Optimeering AS</t>
  </si>
  <si>
    <t>日本インサイトテクノロジー</t>
  </si>
  <si>
    <t>insightech.co.jp</t>
  </si>
  <si>
    <t>Ethmar for Islamic Finance</t>
  </si>
  <si>
    <t>FAO Representation in Kenya</t>
  </si>
  <si>
    <t>EPSI</t>
  </si>
  <si>
    <t>FOUQUIERES-LES-LENS</t>
  </si>
  <si>
    <t>Vision Independent Productions Ltd</t>
  </si>
  <si>
    <t>visionindependentproductions.com</t>
  </si>
  <si>
    <t>MERTZTOWN</t>
  </si>
  <si>
    <t>Ecole Bilingue</t>
  </si>
  <si>
    <t>PIONEER CHRISTIAN SCHOOL</t>
  </si>
  <si>
    <t>ALETHEA ACADEMY</t>
  </si>
  <si>
    <t>台灣優利系統股份有限公司</t>
  </si>
  <si>
    <t>unisys.com</t>
  </si>
  <si>
    <t>AlgoAnalytics Financial Consultancy Pvt. Ltd</t>
  </si>
  <si>
    <t>algoanalytics.com</t>
  </si>
  <si>
    <t>www.algoanalytics.com</t>
  </si>
  <si>
    <t>Fraser &amp; Neave (Singapore) Pte Ltd</t>
  </si>
  <si>
    <t>http://fndiaries.com.my</t>
  </si>
  <si>
    <t>Visual Labs, Inc</t>
  </si>
  <si>
    <t>http://www.visuallabsinc.com</t>
  </si>
  <si>
    <t>BROADMOOR HOTEL, INC.</t>
  </si>
  <si>
    <t>006914857</t>
  </si>
  <si>
    <t>http://www.broadmoor.com</t>
  </si>
  <si>
    <t>Applied Technology Institute</t>
  </si>
  <si>
    <t>RIVA</t>
  </si>
  <si>
    <t>Saint Luke Parish School</t>
  </si>
  <si>
    <t>848934907</t>
  </si>
  <si>
    <t>Lilian</t>
  </si>
  <si>
    <t>Arcus Biosciences, Inc.</t>
  </si>
  <si>
    <t>http://arcusbio.com</t>
  </si>
  <si>
    <t>Aindra Systems</t>
  </si>
  <si>
    <t>aindra.in</t>
  </si>
  <si>
    <t>ISSG INC</t>
  </si>
  <si>
    <t>issgweb.biz</t>
  </si>
  <si>
    <t>AVIANCE CAPITAL MANAGEMENT LLC</t>
  </si>
  <si>
    <t>aviancecapital.com</t>
  </si>
  <si>
    <t>LOGANAIR</t>
  </si>
  <si>
    <t>loganair.co.uk</t>
  </si>
  <si>
    <t>www.loganair.co.uk</t>
  </si>
  <si>
    <t>CVC</t>
  </si>
  <si>
    <t>Strategic Asset</t>
  </si>
  <si>
    <t>Moreton-In-Marsh</t>
  </si>
  <si>
    <t>DETEL WIRELESS</t>
  </si>
  <si>
    <t>MANSURA</t>
  </si>
  <si>
    <t>COLLEGE PREP ACADEMY TREASURE COAST</t>
  </si>
  <si>
    <t>Springlake-Earth ISD</t>
  </si>
  <si>
    <t>193071511</t>
  </si>
  <si>
    <t>EARTH</t>
  </si>
  <si>
    <t>Howmet Aerospace Inc.</t>
  </si>
  <si>
    <t>howmet.com</t>
  </si>
  <si>
    <t>www.howmet.com</t>
  </si>
  <si>
    <t>Adaa - The National Center for Performance Measurement</t>
  </si>
  <si>
    <t>adaa.gov.sa</t>
  </si>
  <si>
    <t>hickoryschools.net</t>
  </si>
  <si>
    <t>MBYK BMA</t>
  </si>
  <si>
    <t>Ovsyanka</t>
  </si>
  <si>
    <t>NOU DPO UCPR</t>
  </si>
  <si>
    <t>GLANCY NICHOLLS ARCHITECTS LTD.</t>
  </si>
  <si>
    <t>glancynicholls.com</t>
  </si>
  <si>
    <t>KIB College</t>
  </si>
  <si>
    <t>PNINAT AMEONOT</t>
  </si>
  <si>
    <t>Centre de services scolaire de la Pointe-de-l'Ile</t>
  </si>
  <si>
    <t>csspi.gouv.qc.ca</t>
  </si>
  <si>
    <t>ОГАУ ТО ШВСМ</t>
  </si>
  <si>
    <t>ООО Учебный центр 'Профакадемия</t>
  </si>
  <si>
    <t>СПб ГБУ 'Музей 'Невская застава</t>
  </si>
  <si>
    <t>WEBASPX LIMITED</t>
  </si>
  <si>
    <t>webaspx.com</t>
  </si>
  <si>
    <t>MAAYAN CENTER EDUCATION</t>
  </si>
  <si>
    <t>МБУ «ЦБС г.о. Октябрьск»</t>
  </si>
  <si>
    <t>Октябрьск</t>
  </si>
  <si>
    <t>Select Engineering Services (SES)</t>
  </si>
  <si>
    <t>Select Engineering Services</t>
  </si>
  <si>
    <t>Providence Classical Christian School</t>
  </si>
  <si>
    <t>026798945</t>
  </si>
  <si>
    <t>Cincinnati Squash Academy</t>
  </si>
  <si>
    <t>043573739</t>
  </si>
  <si>
    <t>ID06 AB</t>
  </si>
  <si>
    <t>352910123</t>
  </si>
  <si>
    <t>id06.se</t>
  </si>
  <si>
    <t>JRS Architects</t>
  </si>
  <si>
    <t>jrsarchitects.com</t>
  </si>
  <si>
    <t>www.jrsarchitects.com</t>
  </si>
  <si>
    <t>MP Pension</t>
  </si>
  <si>
    <t>Hovedstaden,</t>
  </si>
  <si>
    <t>www.akademikerpension.dk</t>
  </si>
  <si>
    <t>MyHealth Centre</t>
  </si>
  <si>
    <t>myhealthcentre.ca</t>
  </si>
  <si>
    <t>www.well.company</t>
  </si>
  <si>
    <t>THQ Nordic GmbH</t>
  </si>
  <si>
    <t>300308474</t>
  </si>
  <si>
    <t>thqnordic.com</t>
  </si>
  <si>
    <t>EMPIRE STATE REALTY TRUST</t>
  </si>
  <si>
    <t>www.empirestaterealtytrust.com</t>
  </si>
  <si>
    <t>SPENCER FANE LLP</t>
  </si>
  <si>
    <t>Spencer Fane LLP</t>
  </si>
  <si>
    <t>076260124</t>
  </si>
  <si>
    <t>spencerfane.com</t>
  </si>
  <si>
    <t>www.spencerfane.com</t>
  </si>
  <si>
    <t>TOWARZYSTWO UBEZPIECZEŃ WZAJEMNYCH TUZ</t>
  </si>
  <si>
    <t>522961770</t>
  </si>
  <si>
    <t>http://www.tuz.pl</t>
  </si>
  <si>
    <t>OLLA ELEMENTARY SCHOOL</t>
  </si>
  <si>
    <t>OLLA</t>
  </si>
  <si>
    <t>ANN BEIRNE PUBLIC SCHOOL</t>
  </si>
  <si>
    <t>LANDMARK SOLUTIONS LTD.</t>
  </si>
  <si>
    <t> Salmon Arm</t>
  </si>
  <si>
    <t>landmark-solutions.ca</t>
  </si>
  <si>
    <t>www.landmark-solutions.ca</t>
  </si>
  <si>
    <t>PAVECON LTD</t>
  </si>
  <si>
    <t>pavecon.com</t>
  </si>
  <si>
    <t>Conaxess Trade</t>
  </si>
  <si>
    <t>Eyeware</t>
  </si>
  <si>
    <t>eyeware.tech</t>
  </si>
  <si>
    <t>Martigny,</t>
  </si>
  <si>
    <t>www.eyeware.tech</t>
  </si>
  <si>
    <t>及时特软件科技（北京）有限公司</t>
  </si>
  <si>
    <t>Shanghai Perspicace Intelligence Technology Company Limited</t>
  </si>
  <si>
    <t>perspicace-china.com</t>
  </si>
  <si>
    <t>www.perspicace-china.com</t>
  </si>
  <si>
    <t>金云</t>
  </si>
  <si>
    <t>MA-L AGAWAM PUBLIC LIBRARY</t>
  </si>
  <si>
    <t>agawamlibrary.org</t>
  </si>
  <si>
    <t>www.agawamlibrary.org</t>
  </si>
  <si>
    <t>LOVAAS INSTITUTE</t>
  </si>
  <si>
    <t>CULVER CITY,</t>
  </si>
  <si>
    <t>NZCS</t>
  </si>
  <si>
    <t>nzcs.co.nz</t>
  </si>
  <si>
    <t>ConnectiveRx</t>
  </si>
  <si>
    <t>connectiverx.net</t>
  </si>
  <si>
    <t>Blancheter Local School District</t>
  </si>
  <si>
    <t>038720074</t>
  </si>
  <si>
    <t>BLANCHESTER</t>
  </si>
  <si>
    <t>http://www.blanchester.k12.oh.us</t>
  </si>
  <si>
    <t>www.blanschools.org</t>
  </si>
  <si>
    <t>INTEGRITY ENGINEERING &amp; DESIGN SOLUTIONS</t>
  </si>
  <si>
    <t>Lucro</t>
  </si>
  <si>
    <t>Lucro App</t>
  </si>
  <si>
    <t>杭州乒乓智能技术股份有限公司</t>
  </si>
  <si>
    <t>杭州乒乓智能技术有限公司</t>
  </si>
  <si>
    <t>pingpongx.com</t>
  </si>
  <si>
    <t>C &amp; B TECHNOLOGY</t>
  </si>
  <si>
    <t>DRS ARCHITECTS</t>
  </si>
  <si>
    <t>CRANBERRY</t>
  </si>
  <si>
    <t>drsarchitects.com</t>
  </si>
  <si>
    <t>www.hhsdr.com</t>
  </si>
  <si>
    <t>Flipboard, Inc.</t>
  </si>
  <si>
    <t>flipboard.com</t>
  </si>
  <si>
    <t>Apex Fund Services</t>
  </si>
  <si>
    <t>APEX FUND SERVICES (IRELAND) LIMITED</t>
  </si>
  <si>
    <t>896667248</t>
  </si>
  <si>
    <t>Fermoy</t>
  </si>
  <si>
    <t>theapexgroup.com</t>
  </si>
  <si>
    <t>Goldmajor LTD</t>
  </si>
  <si>
    <t>goldmajor.co.uk</t>
  </si>
  <si>
    <t>www.goldmajor.com</t>
  </si>
  <si>
    <t>South Metro Fire</t>
  </si>
  <si>
    <t>NEWSHORE SERVICIOS GLOBALES</t>
  </si>
  <si>
    <t>newshore.es</t>
  </si>
  <si>
    <t>462-MCNAIR ELEMENTARY SCHOOL</t>
  </si>
  <si>
    <t>BROWNS SUMMIT</t>
  </si>
  <si>
    <t>Georgia School of Orthodontics</t>
  </si>
  <si>
    <t>gaorthodontics.org</t>
  </si>
  <si>
    <t>www.bracestoday.com</t>
  </si>
  <si>
    <t>PF</t>
  </si>
  <si>
    <t>MEERSSEN</t>
  </si>
  <si>
    <t>IFPI</t>
  </si>
  <si>
    <t>227079241</t>
  </si>
  <si>
    <t>http://www.ifpi.org/</t>
  </si>
  <si>
    <t>www.ifpi.org</t>
  </si>
  <si>
    <t>COHESIONFORCE INC.</t>
  </si>
  <si>
    <t>シェアリングテクノロジー株式会社</t>
  </si>
  <si>
    <t>sharing-tech.jp</t>
  </si>
  <si>
    <t>Fitpass business ventures pvt. ltd.</t>
  </si>
  <si>
    <t>fitpass.co.in</t>
  </si>
  <si>
    <t>www.fitpass.co.in</t>
  </si>
  <si>
    <t>ARTHUR CHRISTIAN SCHOOL</t>
  </si>
  <si>
    <t>ARTHUR,</t>
  </si>
  <si>
    <t>KASPERSKY LAB SINGAPORE PTE. LTD.</t>
  </si>
  <si>
    <t>CINCINNATI MUSEUM CENTER</t>
  </si>
  <si>
    <t>095198081</t>
  </si>
  <si>
    <t>cincinnatimuseumcenter.com</t>
  </si>
  <si>
    <t>www.cincymuseum.org</t>
  </si>
  <si>
    <t>Comisión Española de Ayuda al Refugiado</t>
  </si>
  <si>
    <t>cear.es</t>
  </si>
  <si>
    <t>GrantVantage</t>
  </si>
  <si>
    <t>grantvantage.com</t>
  </si>
  <si>
    <t>Logbookme</t>
  </si>
  <si>
    <t>manage.logbookme.com.au</t>
  </si>
  <si>
    <t>Clock Medical Centre</t>
  </si>
  <si>
    <t>medicalms.com.au</t>
  </si>
  <si>
    <t>www.modernmedical.com.au</t>
  </si>
  <si>
    <t>Flight Training Academy</t>
  </si>
  <si>
    <t>Deutsches Institut für Urbanistik, vertreten durch das IT-Di</t>
  </si>
  <si>
    <t>551192859</t>
  </si>
  <si>
    <t>difu.de</t>
  </si>
  <si>
    <t>INSTITUICAO DE ENSINO TERESA D AVIL</t>
  </si>
  <si>
    <t>INSTITUICAO DE ENSINO TERESA D'AVILA LTDA.</t>
  </si>
  <si>
    <t>PREAMBULO INFORMATICA LTDA</t>
  </si>
  <si>
    <t>preambulo.com.br</t>
  </si>
  <si>
    <t>Purple Cover, Inc.</t>
  </si>
  <si>
    <t>anyleaf.com</t>
  </si>
  <si>
    <t>CodeTank Labs</t>
  </si>
  <si>
    <t>codetanklabs.com</t>
  </si>
  <si>
    <t>北京美餐巧达科技有限公司</t>
  </si>
  <si>
    <t>421373736</t>
  </si>
  <si>
    <t>meican.com</t>
  </si>
  <si>
    <t>Center of Excellence (CENTEX)</t>
  </si>
  <si>
    <t>Bauan</t>
  </si>
  <si>
    <t>Politechnika Opolska</t>
  </si>
  <si>
    <t>Computer And Technologies International Limited</t>
  </si>
  <si>
    <t>Computer And Technologies Solutions Limited</t>
  </si>
  <si>
    <t>ctil.com</t>
  </si>
  <si>
    <t>Thales Ground Transportation System</t>
  </si>
  <si>
    <t>glowtanning-beauty.co.uk</t>
  </si>
  <si>
    <t>C.C.U.S.D SECURITY DEPARTMENT</t>
  </si>
  <si>
    <t>IBERVILLE CHARTER ACADEMY</t>
  </si>
  <si>
    <t>MIDWAY PK-5</t>
  </si>
  <si>
    <t>ALUM CREEK</t>
  </si>
  <si>
    <t>WEST HIGH</t>
  </si>
  <si>
    <t>ASSAÍ COMERCIAL E IMPORTADORA LTDA</t>
  </si>
  <si>
    <t>899401558</t>
  </si>
  <si>
    <t>http://www.assaiatacadista.com.br</t>
  </si>
  <si>
    <t>Farmosa SRL</t>
  </si>
  <si>
    <t>farmosa.it</t>
  </si>
  <si>
    <t>www.farmosa.it</t>
  </si>
  <si>
    <t>Heavenize SAS</t>
  </si>
  <si>
    <t>HEAVENIZE</t>
  </si>
  <si>
    <t>heavenize.com</t>
  </si>
  <si>
    <t>www.heavenize.com</t>
  </si>
  <si>
    <t>Compuvision Systems</t>
  </si>
  <si>
    <t>CompuVision Systems</t>
  </si>
  <si>
    <t>compuvision.biz</t>
  </si>
  <si>
    <t>www.compuvision.biz</t>
  </si>
  <si>
    <t>Og Intcom soluções em TI SA</t>
  </si>
  <si>
    <t>intcom.com.br</t>
  </si>
  <si>
    <t>1000 Hills Community Helpers</t>
  </si>
  <si>
    <t>KIRYAT SHEMONA PUBLIC LIBRARY</t>
  </si>
  <si>
    <t>KIRYAT SHEMONA</t>
  </si>
  <si>
    <t>SOUTHERN MIDDLE SCHOOL</t>
  </si>
  <si>
    <t>Hamden High School</t>
  </si>
  <si>
    <t>Unionville</t>
  </si>
  <si>
    <t>Synerise S.A.</t>
  </si>
  <si>
    <t>http://synerisesa.com/</t>
  </si>
  <si>
    <t>NORTHWOOD ELEMENTARY SCHOOL</t>
  </si>
  <si>
    <t>DIAMETER CAPITAL PARTNERS LP</t>
  </si>
  <si>
    <t>diametercap.com</t>
  </si>
  <si>
    <t>SHERIDAN.K12.IN.US</t>
  </si>
  <si>
    <t>上海奥希思商务咨询有限公司</t>
  </si>
  <si>
    <t>sh</t>
  </si>
  <si>
    <t>RIMAG</t>
  </si>
  <si>
    <t>Empyrean Solutions, LLC</t>
  </si>
  <si>
    <t>Empyrean Solutions</t>
  </si>
  <si>
    <t>http://empyreansp.com</t>
  </si>
  <si>
    <t>www.empyreansolutions.com</t>
  </si>
  <si>
    <t>EXECUTIVE DATA SYSTEMS, INC.</t>
  </si>
  <si>
    <t>Executive Data Systems, Inc.</t>
  </si>
  <si>
    <t>Bit-Lever LLC</t>
  </si>
  <si>
    <t>bit-lever.com</t>
  </si>
  <si>
    <t>LambdaQoppa Enterprise GmbG</t>
  </si>
  <si>
    <t>www.lq-enterprise.com</t>
  </si>
  <si>
    <t>Intlock Ltd</t>
  </si>
  <si>
    <t>Crossing the line ehf</t>
  </si>
  <si>
    <t>crossingtheline.eu</t>
  </si>
  <si>
    <t>Y2 Academy</t>
  </si>
  <si>
    <t>188113885</t>
  </si>
  <si>
    <t>Fort Bend County Museum Association</t>
  </si>
  <si>
    <t>fortbendmuseum.org</t>
  </si>
  <si>
    <t>www.fortbendmuseum.org</t>
  </si>
  <si>
    <t>OFX</t>
  </si>
  <si>
    <t>Royal Exchange</t>
  </si>
  <si>
    <t>ofx.com</t>
  </si>
  <si>
    <t>Mill Creek Elementary</t>
  </si>
  <si>
    <t>KY-OWEN COUNTY BOARD OF ED</t>
  </si>
  <si>
    <t>上海初生网络科技有限公司</t>
  </si>
  <si>
    <t>thel.co</t>
  </si>
  <si>
    <t>法天使</t>
  </si>
  <si>
    <t>fatianshi.cn</t>
  </si>
  <si>
    <t>CRECER IFD</t>
  </si>
  <si>
    <t>crecerifd.bo</t>
  </si>
  <si>
    <t>www.crecer.org.bo</t>
  </si>
  <si>
    <t>PACIFIC HOLDING S.A.</t>
  </si>
  <si>
    <t>GARDEN HEALTHCARE</t>
  </si>
  <si>
    <t>gardenhc.com</t>
  </si>
  <si>
    <t>Agora Opinion</t>
  </si>
  <si>
    <t>agoraopinion.com</t>
  </si>
  <si>
    <t>Seattle Art Museum</t>
  </si>
  <si>
    <t>seattleartmuseum.org</t>
  </si>
  <si>
    <t>www.seattleartmuseum.org</t>
  </si>
  <si>
    <t>Catholic University</t>
  </si>
  <si>
    <t>yinghua school</t>
  </si>
  <si>
    <t>Philippine Competition Commission</t>
  </si>
  <si>
    <t>3Cloud, LLC</t>
  </si>
  <si>
    <t>3Cloud</t>
  </si>
  <si>
    <t>3cloudsolutions.com</t>
  </si>
  <si>
    <t>Audixis Consulting</t>
  </si>
  <si>
    <t>audixis.fr</t>
  </si>
  <si>
    <t>www.audixis.fr</t>
  </si>
  <si>
    <t>Presseservice Nord GmbH &amp; Co. KG</t>
  </si>
  <si>
    <t>psnord.de</t>
  </si>
  <si>
    <t>www.psnord.de</t>
  </si>
  <si>
    <t>Globe Institute of Technology</t>
  </si>
  <si>
    <t>835950056</t>
  </si>
  <si>
    <t>Stilmark Group</t>
  </si>
  <si>
    <t>Stilmark</t>
  </si>
  <si>
    <t>博力通上海隔膜制品有限公司</t>
  </si>
  <si>
    <t>博力通（上海）隔膜制品有限公司</t>
  </si>
  <si>
    <t>polypore.net</t>
  </si>
  <si>
    <t>北京达佳互联信息技术有限公司</t>
  </si>
  <si>
    <t>yiqixie.com</t>
  </si>
  <si>
    <t>STERLING ACADEMY</t>
  </si>
  <si>
    <t>UNIMEDSANTOS.COOP.BR</t>
  </si>
  <si>
    <t>金鹰商贸</t>
  </si>
  <si>
    <t>金鹰商贸集团有限公司</t>
  </si>
  <si>
    <t>geretail.com</t>
  </si>
  <si>
    <t>Dr. Arturo P. Pingoy Medical Center</t>
  </si>
  <si>
    <t>City of Koronodal</t>
  </si>
  <si>
    <t>Bibliothèque de l'Entre Deux / Ludo thèque</t>
  </si>
  <si>
    <t>МБУК ЦБС г. Канска</t>
  </si>
  <si>
    <t>Holon Museum - Hahevra Lematnasim</t>
  </si>
  <si>
    <t>UNIVERSITY OF MAURITIUS</t>
  </si>
  <si>
    <t>POINTS AUX SABLES</t>
  </si>
  <si>
    <t>AUAzure</t>
  </si>
  <si>
    <t>KARRIKIN, INC.</t>
  </si>
  <si>
    <t>Karrikin Technologies</t>
  </si>
  <si>
    <t>karrikinspirits.com</t>
  </si>
  <si>
    <t>The Family Map</t>
  </si>
  <si>
    <t>thefamilymaponline.azurewebsites.net</t>
  </si>
  <si>
    <t>The Cheesecake Factory</t>
  </si>
  <si>
    <t>THE CHEESECAKE FACTORY INCORPORATED</t>
  </si>
  <si>
    <t>794351783</t>
  </si>
  <si>
    <t>CALABASAS HILLS</t>
  </si>
  <si>
    <t>http://www.thecheesecakefactory.com</t>
  </si>
  <si>
    <t>BAKER TILLY MÉXICO</t>
  </si>
  <si>
    <t>813645298</t>
  </si>
  <si>
    <t>bakertillymexico.com</t>
  </si>
  <si>
    <t>THE TRUST CO</t>
  </si>
  <si>
    <t>THE TOAST</t>
  </si>
  <si>
    <t>135896475</t>
  </si>
  <si>
    <t>thetrustco.com</t>
  </si>
  <si>
    <t>AMERICAN SWIM ACADEMY</t>
  </si>
  <si>
    <t>Australian Digital Health Agency</t>
  </si>
  <si>
    <t>digitalhealth.gov.au</t>
  </si>
  <si>
    <t>Overton County Schools</t>
  </si>
  <si>
    <t>OVERTON COUNTY SCHOOL DISTRICT</t>
  </si>
  <si>
    <t>100670975</t>
  </si>
  <si>
    <t>overtoncountyschools.net</t>
  </si>
  <si>
    <t>GRAYSON MILL HQ</t>
  </si>
  <si>
    <t>graysonmillenergy.com</t>
  </si>
  <si>
    <t>Ecole des Métiers d'Accompagnement de la Personne</t>
  </si>
  <si>
    <t>Al Najat Charitable Society</t>
  </si>
  <si>
    <t>Starlight Education Centre</t>
  </si>
  <si>
    <t>Niger State</t>
  </si>
  <si>
    <t>Electronic Stamp Project -Punjab</t>
  </si>
  <si>
    <t>Social Impact</t>
  </si>
  <si>
    <t>NAVYA</t>
  </si>
  <si>
    <t>266190399</t>
  </si>
  <si>
    <t>www.navya.tech</t>
  </si>
  <si>
    <t>Coocique RL</t>
  </si>
  <si>
    <t>QUESADA</t>
  </si>
  <si>
    <t>coocique.fi.cr</t>
  </si>
  <si>
    <t>www.coocique.fi.cr</t>
  </si>
  <si>
    <t>PRIME TECNOLOGIA S.A.</t>
  </si>
  <si>
    <t>primetechnology.com</t>
  </si>
  <si>
    <t>Yad Shimon</t>
  </si>
  <si>
    <t>Modein Elite</t>
  </si>
  <si>
    <t>Hebron Yeshiva</t>
  </si>
  <si>
    <t>Emporia Community Foundation</t>
  </si>
  <si>
    <t>176569283</t>
  </si>
  <si>
    <t>Angmar Medical Holdings, Inc.</t>
  </si>
  <si>
    <t>075388210</t>
  </si>
  <si>
    <t>https://angmarcompanies.com</t>
  </si>
  <si>
    <t>www.angmarcompanies.com</t>
  </si>
  <si>
    <t>KUHL CORNER CAMPUS</t>
  </si>
  <si>
    <t>Lanier Library Association Inc</t>
  </si>
  <si>
    <t>thelanierlibrary.org</t>
  </si>
  <si>
    <t>www.lanierlib.org</t>
  </si>
  <si>
    <t>MAUK ZGO 'Zavodoukovskiy kraevedche skiy muzey</t>
  </si>
  <si>
    <t>Zavodoukovsk</t>
  </si>
  <si>
    <t>CONTINUOUS SOLUTIONS</t>
  </si>
  <si>
    <t>BINCE BV</t>
  </si>
  <si>
    <t>Bince</t>
  </si>
  <si>
    <t>LEGACY CHARTER SCHOOL OF CHICAGO</t>
  </si>
  <si>
    <t>MANSFIELD FEMALE COLLEGE</t>
  </si>
  <si>
    <t>Homat-shmuel</t>
  </si>
  <si>
    <t>JERUSLRM</t>
  </si>
  <si>
    <t>NP SZINC</t>
  </si>
  <si>
    <t>уБОЛФ-рЕФЕТВХТЗ</t>
  </si>
  <si>
    <t>Theatron Hanegev</t>
  </si>
  <si>
    <t>Eshkol Regional</t>
  </si>
  <si>
    <t>Jabodon PT Company dba Pritzker Gro</t>
  </si>
  <si>
    <t>jabodon.com</t>
  </si>
  <si>
    <t>4IQ SOLUTIONS</t>
  </si>
  <si>
    <t>4iqsolutions.com</t>
  </si>
  <si>
    <t>www.4iqsolutions.com</t>
  </si>
  <si>
    <t>VEEAM SOFTWARE</t>
  </si>
  <si>
    <t>Veeam Software SRL</t>
  </si>
  <si>
    <t>HANDT.CO.UK</t>
  </si>
  <si>
    <t>VANTAGE</t>
  </si>
  <si>
    <t>vantagefx.com</t>
  </si>
  <si>
    <t>SCOUTS EN GIDSEN VLAANDEREN VZW</t>
  </si>
  <si>
    <t>Scouts en Gidsen Vlaanderen</t>
  </si>
  <si>
    <t>www.herfstontmoeting.be</t>
  </si>
  <si>
    <t>LEGACY HEALING CENTER</t>
  </si>
  <si>
    <t>Legacy Healing</t>
  </si>
  <si>
    <t>legacyhealing.com</t>
  </si>
  <si>
    <t>St. John Central Grade School</t>
  </si>
  <si>
    <t>stjohncentralschool.com</t>
  </si>
  <si>
    <t>www.stjohncentralschool.com</t>
  </si>
  <si>
    <t>Gorno-Altaisk State University</t>
  </si>
  <si>
    <t>Gorno-altaisk</t>
  </si>
  <si>
    <t>Institut hudogestvennogo obrazovani ya I kulturologii</t>
  </si>
  <si>
    <t>Voortrekker School Boksburg</t>
  </si>
  <si>
    <t>Alweda Boerdery</t>
  </si>
  <si>
    <t>Cape TOWN</t>
  </si>
  <si>
    <t>PROTISVALOR/UNIVERSITE MEDITERRANNEE</t>
  </si>
  <si>
    <t>ETAB PUBLIC ENSEIGNEMENT AGRICOLE EURE</t>
  </si>
  <si>
    <t>378008544</t>
  </si>
  <si>
    <t>GOUVILLE</t>
  </si>
  <si>
    <t>071995963</t>
  </si>
  <si>
    <t>亿贝电子商务技术营运(上海)有限公司</t>
  </si>
  <si>
    <t>421253941</t>
  </si>
  <si>
    <t>http://www.ebay.cn</t>
  </si>
  <si>
    <t>LEE &amp; ASSOCIATES</t>
  </si>
  <si>
    <t>Lee &amp; Associates</t>
  </si>
  <si>
    <t>http://lee-associates.com</t>
  </si>
  <si>
    <t>SANKYU EASTERN INTERNATIONAL (H.K.) COMPANY LIMITED</t>
  </si>
  <si>
    <t>QVEST Media GmbH</t>
  </si>
  <si>
    <t>Национальная библиотека Республики Бурятия.</t>
  </si>
  <si>
    <t>ФГУК МУЗЕЙ-ЗАПОВЕДНИК 'РОДИНА В.И. ЛЕНИНА</t>
  </si>
  <si>
    <t>Sinkor, Monrovia</t>
  </si>
  <si>
    <t>SERDECO</t>
  </si>
  <si>
    <t>serdeco.com</t>
  </si>
  <si>
    <t>www.serdeco.com</t>
  </si>
  <si>
    <t>ANO «Akademiya professional'nogo ob razovaniya»</t>
  </si>
  <si>
    <t>йЦЕЧУЛ</t>
  </si>
  <si>
    <t>北京领英信息技术有限公司</t>
  </si>
  <si>
    <t>544331811</t>
  </si>
  <si>
    <t>jayjaymills.com</t>
  </si>
  <si>
    <t>Kabul International</t>
  </si>
  <si>
    <t>Kabul International Group</t>
  </si>
  <si>
    <t>kabultraveltourism.com</t>
  </si>
  <si>
    <t>MORASHA BIRCHA</t>
  </si>
  <si>
    <t>BICHA</t>
  </si>
  <si>
    <t>MODUS Consult AG</t>
  </si>
  <si>
    <t>Modus Consult AG</t>
  </si>
  <si>
    <t>AB S.A.</t>
  </si>
  <si>
    <t>422543988</t>
  </si>
  <si>
    <t>Scales Group Aps</t>
  </si>
  <si>
    <t>SÃ˜BORG</t>
  </si>
  <si>
    <t>www.scales-group.com</t>
  </si>
  <si>
    <t>North Wales Networks</t>
  </si>
  <si>
    <t>LLANGEFNI</t>
  </si>
  <si>
    <t>northwalesnetworks.co.uk</t>
  </si>
  <si>
    <t>Takeaway.com</t>
  </si>
  <si>
    <t>http://www.takeaway.com</t>
  </si>
  <si>
    <t>ELSPARK LAERSKOOL</t>
  </si>
  <si>
    <t>GERMISTON</t>
  </si>
  <si>
    <t>The Arab Academy for Electronic Inf ormation Services</t>
  </si>
  <si>
    <t>Lebanese university - Faculty of la w</t>
  </si>
  <si>
    <t>GIZ- German International Cooperati on</t>
  </si>
  <si>
    <t>DENKLEM EGITIM HIZMETLERI SAN.TIC. A.S.</t>
  </si>
  <si>
    <t>Collège Mahé de Labourdonnais</t>
  </si>
  <si>
    <t>Austerville Primary School</t>
  </si>
  <si>
    <t>UNRWA</t>
  </si>
  <si>
    <t>West Bank</t>
  </si>
  <si>
    <t>Albrecht Inc.</t>
  </si>
  <si>
    <t>Albrecht Inc</t>
  </si>
  <si>
    <t>012462433</t>
  </si>
  <si>
    <t>http://www.albrechtinc.com</t>
  </si>
  <si>
    <t>www.albrechtinc.com</t>
  </si>
  <si>
    <t>Celonis SE</t>
  </si>
  <si>
    <t>celonis-pbi.com</t>
  </si>
  <si>
    <t>Peoples Holdings</t>
  </si>
  <si>
    <t>peoplesholdings.co.uk</t>
  </si>
  <si>
    <t>XchangeLabs LLC</t>
  </si>
  <si>
    <t>xchangelabs.com</t>
  </si>
  <si>
    <t>www.xchangelabs.com</t>
  </si>
  <si>
    <t>OPALCREST</t>
  </si>
  <si>
    <t>opalcrest.com</t>
  </si>
  <si>
    <t>RMM</t>
  </si>
  <si>
    <t>ramblermines.com</t>
  </si>
  <si>
    <t>Al Mohamdia School</t>
  </si>
  <si>
    <t>USAID Food Assistance Program (FAPI I)</t>
  </si>
  <si>
    <t>CENTRAL PURCHASING OFFICE</t>
  </si>
  <si>
    <t>STOCKROOM - SSD</t>
  </si>
  <si>
    <t>CHANDLER SCHOOL</t>
  </si>
  <si>
    <t>AHA MACAV HIGH SCHOOL</t>
  </si>
  <si>
    <t>Servicio Móvil</t>
  </si>
  <si>
    <t>Severiano Servicio Móvil, SA</t>
  </si>
  <si>
    <t>As Pontes</t>
  </si>
  <si>
    <t>株式会社 BuySell Technologies</t>
  </si>
  <si>
    <t>buysell-technologies.com</t>
  </si>
  <si>
    <t>CloudCARE Services EMEA</t>
  </si>
  <si>
    <t>avgcloudcare.net</t>
  </si>
  <si>
    <t>Scrum On Pty Ltd</t>
  </si>
  <si>
    <t>Templestowe Lower</t>
  </si>
  <si>
    <t>scrum-on.com.au</t>
  </si>
  <si>
    <t>www.scrum-on.com.au</t>
  </si>
  <si>
    <t>Easytech SpA</t>
  </si>
  <si>
    <t>Suisio</t>
  </si>
  <si>
    <t>easytech.it</t>
  </si>
  <si>
    <t>www.webeasytech.com</t>
  </si>
  <si>
    <t>EHSolution.com</t>
  </si>
  <si>
    <t>Florida Home Medical Supply, Inc.</t>
  </si>
  <si>
    <t>winter springs</t>
  </si>
  <si>
    <t>colonialmed.com</t>
  </si>
  <si>
    <t>Circit</t>
  </si>
  <si>
    <t>platform.life</t>
  </si>
  <si>
    <t>n3k Informatik GmbH</t>
  </si>
  <si>
    <t>313649346</t>
  </si>
  <si>
    <t>n3k.de</t>
  </si>
  <si>
    <t>恩施州农发信用担保股份有限公司</t>
  </si>
  <si>
    <t>恩施</t>
  </si>
  <si>
    <t>Moglix</t>
  </si>
  <si>
    <t>moglix.com</t>
  </si>
  <si>
    <t>www.moglilabs.com</t>
  </si>
  <si>
    <t>Ghana Institute of Management and P ublic Administration (GI</t>
  </si>
  <si>
    <t>Accra -Ghana</t>
  </si>
  <si>
    <t>Shofar - Paarl</t>
  </si>
  <si>
    <t>MANNING ACADEMY</t>
  </si>
  <si>
    <t>014069323</t>
  </si>
  <si>
    <t>Easytech Srl</t>
  </si>
  <si>
    <t>Bergamo</t>
  </si>
  <si>
    <t>easytechitalia.com</t>
  </si>
  <si>
    <t>Global Airways Limited</t>
  </si>
  <si>
    <t>gncpp.com</t>
  </si>
  <si>
    <t>ASI SOUTHEAST</t>
  </si>
  <si>
    <t>cm.toccoagachamber.com</t>
  </si>
  <si>
    <t>A&amp;S TECHNOLOGIES INDUSTRIA E COMERCIO LTDA</t>
  </si>
  <si>
    <t>JAGUARIUNA</t>
  </si>
  <si>
    <t>aestech.com.br</t>
  </si>
  <si>
    <t>Booksy</t>
  </si>
  <si>
    <t>booksy.com</t>
  </si>
  <si>
    <t>kalibrate.com</t>
  </si>
  <si>
    <t>KALIBRATE TECHNOLOGIES LIMITED</t>
  </si>
  <si>
    <t>348274697</t>
  </si>
  <si>
    <t>intigriti</t>
  </si>
  <si>
    <t>Fort Lee Public Library</t>
  </si>
  <si>
    <t>fortleelibrary.org</t>
  </si>
  <si>
    <t>GROUNDWATER ENVIRONMENTAL</t>
  </si>
  <si>
    <t>gemservicesinc.com</t>
  </si>
  <si>
    <t>リーズンホワイ株式会社</t>
  </si>
  <si>
    <t>reasonwhy.jp</t>
  </si>
  <si>
    <t>Point Duty</t>
  </si>
  <si>
    <t>West Ulverstone</t>
  </si>
  <si>
    <t>pointduty.com.au</t>
  </si>
  <si>
    <t>www.pointduty.com.au</t>
  </si>
  <si>
    <t>Dynamics Resources</t>
  </si>
  <si>
    <t>dynamicsresources.com</t>
  </si>
  <si>
    <t>ciloyalty</t>
  </si>
  <si>
    <t>ciloyalty.com</t>
  </si>
  <si>
    <t>www.kpn.com</t>
  </si>
  <si>
    <t>qrcAnalytics</t>
  </si>
  <si>
    <t>qrc-analytics.com</t>
  </si>
  <si>
    <t>Etransfr</t>
  </si>
  <si>
    <t>lexisprague.com</t>
  </si>
  <si>
    <t>076245851</t>
  </si>
  <si>
    <t>Pilotfish Networks</t>
  </si>
  <si>
    <t>pilotfish.ca</t>
  </si>
  <si>
    <t>www.aldom.com</t>
  </si>
  <si>
    <t>Burnblock Aps</t>
  </si>
  <si>
    <t>Burnblock ApS</t>
  </si>
  <si>
    <t>Steven</t>
  </si>
  <si>
    <t>kongshuon.com</t>
  </si>
  <si>
    <t>HANSONWADE.COM</t>
  </si>
  <si>
    <t>Hanson Wade</t>
  </si>
  <si>
    <t>213705998</t>
  </si>
  <si>
    <t>ACCENTURE LATVIJAS FILIĀLE</t>
  </si>
  <si>
    <t>Jurmala</t>
  </si>
  <si>
    <t>NACLC</t>
  </si>
  <si>
    <t>clcs.org.au</t>
  </si>
  <si>
    <t>NOVO IT PTY LTD</t>
  </si>
  <si>
    <t>FAIRY MEADOW</t>
  </si>
  <si>
    <t>novoit.com.au</t>
  </si>
  <si>
    <t>Sd Worx</t>
  </si>
  <si>
    <t>SD Worx</t>
  </si>
  <si>
    <t>sdworx.com</t>
  </si>
  <si>
    <t>Eureka Apps</t>
  </si>
  <si>
    <t>to-hawaii.com</t>
  </si>
  <si>
    <t>CIVICA UK LTD</t>
  </si>
  <si>
    <t>civica.com</t>
  </si>
  <si>
    <t>AutoCont CZ a.s.</t>
  </si>
  <si>
    <t>autocont.com</t>
  </si>
  <si>
    <t>IT Minds ApS</t>
  </si>
  <si>
    <t>it-minds.dk</t>
  </si>
  <si>
    <t>Kaizen Professional Limited</t>
  </si>
  <si>
    <t>kaizen-pro.com</t>
  </si>
  <si>
    <t>fbcacademy.us</t>
  </si>
  <si>
    <t>ADA DURU ÖZEL EGITIM HIZM. LTD. STI</t>
  </si>
  <si>
    <t>OM South Africa</t>
  </si>
  <si>
    <t>UFELINE ZULULAND</t>
  </si>
  <si>
    <t>The Weekly Jewish Home</t>
  </si>
  <si>
    <t>SwissSalary Ltd.</t>
  </si>
  <si>
    <t>GUMLIGEN</t>
  </si>
  <si>
    <t>swisssalary.ch</t>
  </si>
  <si>
    <t>www.swisssalary.ch</t>
  </si>
  <si>
    <t>Gavin</t>
  </si>
  <si>
    <t>TA Technologies</t>
  </si>
  <si>
    <t>ta-tec.com</t>
  </si>
  <si>
    <t>Tangiblee</t>
  </si>
  <si>
    <t>tangiblee.com</t>
  </si>
  <si>
    <t>Nexgen Packaging LLC</t>
  </si>
  <si>
    <t>https://www.nexgenpackaging.com/</t>
  </si>
  <si>
    <t>和臣</t>
  </si>
  <si>
    <t>静岡市葵区紺屋町</t>
  </si>
  <si>
    <t>Box8</t>
  </si>
  <si>
    <t>Box8-Poncho Hospitality Pvt Ltd</t>
  </si>
  <si>
    <t>box8.in</t>
  </si>
  <si>
    <t>Glow Scotland - Education</t>
  </si>
  <si>
    <t>GLOW SCOTLAND - Education</t>
  </si>
  <si>
    <t>glowconnect.org.uk</t>
  </si>
  <si>
    <t>N Focus Consulting Inc</t>
  </si>
  <si>
    <t>N Focus Consulting</t>
  </si>
  <si>
    <t>Colusa County Office of Education</t>
  </si>
  <si>
    <t>Colusa</t>
  </si>
  <si>
    <t>Achilles Therapeutics Limited</t>
  </si>
  <si>
    <t>achillestx.com</t>
  </si>
  <si>
    <t>NORTH CENTRAL MISSOURI COLLEGE</t>
  </si>
  <si>
    <t>North Central Missouri College</t>
  </si>
  <si>
    <t>http://www.ncmissouri.edu/</t>
  </si>
  <si>
    <t>www.ncmissouri.edu</t>
  </si>
  <si>
    <t>RUSH CITY PUBLIC SCHOOLS,REF#050170</t>
  </si>
  <si>
    <t>AUBURN UNIV MONTGOMERY</t>
  </si>
  <si>
    <t>Auburn University at Montgomery</t>
  </si>
  <si>
    <t>Qualifacts</t>
  </si>
  <si>
    <t>credibleinc.com</t>
  </si>
  <si>
    <t>www.credibleinc.com</t>
  </si>
  <si>
    <t>Dove Public Charter Schools</t>
  </si>
  <si>
    <t>080512384</t>
  </si>
  <si>
    <t>Abraham Natural Foods Corp</t>
  </si>
  <si>
    <t>abrahamnaturalfoods.com</t>
  </si>
  <si>
    <t>Rhose</t>
  </si>
  <si>
    <t>Blackheath</t>
  </si>
  <si>
    <t>puffer.de</t>
  </si>
  <si>
    <t>Flagstone Investment Management Limited</t>
  </si>
  <si>
    <t>flagstoneim.com</t>
  </si>
  <si>
    <t>www.flagstoneim.com</t>
  </si>
  <si>
    <t>Dess Technologies Pvt Ltd</t>
  </si>
  <si>
    <t>dess.net</t>
  </si>
  <si>
    <t>USAID/Mercy Corps</t>
  </si>
  <si>
    <t>Custer Battlefield Museum Inc</t>
  </si>
  <si>
    <t>Garryowen</t>
  </si>
  <si>
    <t>custermuseum.org</t>
  </si>
  <si>
    <t>www.custermuseum.org</t>
  </si>
  <si>
    <t>Nuleaf Fresh</t>
  </si>
  <si>
    <t>Wadeville</t>
  </si>
  <si>
    <t>Institut des finances Basil Fuleiha n</t>
  </si>
  <si>
    <t>Apollo Partnership Trust</t>
  </si>
  <si>
    <t>Apollo Partners LLP</t>
  </si>
  <si>
    <t>castlerock.leics.sch.uk</t>
  </si>
  <si>
    <t>Chris Business Solution</t>
  </si>
  <si>
    <t>ARKPORT CSD</t>
  </si>
  <si>
    <t>ARKPORT</t>
  </si>
  <si>
    <t>LAKE CHARLES COLLEGE PREP</t>
  </si>
  <si>
    <t>Lake Charles College Prep</t>
  </si>
  <si>
    <t>lccp.us</t>
  </si>
  <si>
    <t>UCLA SCHOOL OF NURSING</t>
  </si>
  <si>
    <t>CENTRAL RAPPAHANNOCK REG. LIBRARY -</t>
  </si>
  <si>
    <t>librarypoint.org</t>
  </si>
  <si>
    <t>www.librarypoint.org</t>
  </si>
  <si>
    <t>Mustafa Pasa Halk Kutuphanesi</t>
  </si>
  <si>
    <t>Nevsehir</t>
  </si>
  <si>
    <t>Sulakyurt Ilce Halk Kutuphanesi</t>
  </si>
  <si>
    <t>Kirikkale</t>
  </si>
  <si>
    <t>Tirebolu Temel Gundogdu Ilce Halk K utuphanesi</t>
  </si>
  <si>
    <t>Giresun</t>
  </si>
  <si>
    <t>Uludere Ilce Halk Kutuhanesi</t>
  </si>
  <si>
    <t>Sirnak</t>
  </si>
  <si>
    <t>Nallihan Ilce Halk Kutuphanesi</t>
  </si>
  <si>
    <t>Soma Ilce Halk Kutuphanesi</t>
  </si>
  <si>
    <t>Manisa</t>
  </si>
  <si>
    <t>Contrast Security</t>
  </si>
  <si>
    <t>Contrast Security, Inc</t>
  </si>
  <si>
    <t>contrastsecurity.com</t>
  </si>
  <si>
    <t>www.contrastsecurity.com</t>
  </si>
  <si>
    <t>AEF Students</t>
  </si>
  <si>
    <t>Key People</t>
  </si>
  <si>
    <t>keypeople.co.uk</t>
  </si>
  <si>
    <t>SERVICIOS PARA TI, S.A. DE C.V.</t>
  </si>
  <si>
    <t>tiservicios.com.mx</t>
  </si>
  <si>
    <t>My Own Med, Inc</t>
  </si>
  <si>
    <t>My Own Med, Inc.</t>
  </si>
  <si>
    <t>myownmed.com</t>
  </si>
  <si>
    <t>WESLACO TX ISD,REF#17002637</t>
  </si>
  <si>
    <t>PHILIDELPHIA UNIV BOOKSTORE</t>
  </si>
  <si>
    <t>MT DORA MIDDLE SCHOOL</t>
  </si>
  <si>
    <t>PEARLAND ISD,REF#21704385-00</t>
  </si>
  <si>
    <t>KAIMUKI HIGH SCHOOL</t>
  </si>
  <si>
    <t>Corporate One Federal Credit Union</t>
  </si>
  <si>
    <t>corporateone.coop</t>
  </si>
  <si>
    <t>www.corporateone.coop</t>
  </si>
  <si>
    <t>USAID Jordan’s Fiscal Reform and Pu blic Financial Managemen</t>
  </si>
  <si>
    <t>St. Mary's Academy of Nagcarlan</t>
  </si>
  <si>
    <t>Nagcarlan</t>
  </si>
  <si>
    <t>NIXON ACADEMY</t>
  </si>
  <si>
    <t>ST. TIMOTHY CATHOLIC SCHOOL</t>
  </si>
  <si>
    <t>EUROPE GROUP</t>
  </si>
  <si>
    <t>ZERORISK HR</t>
  </si>
  <si>
    <t>Zero Risk HR</t>
  </si>
  <si>
    <t>zeroriskhr.com</t>
  </si>
  <si>
    <t>www.zeroriskhr.com</t>
  </si>
  <si>
    <t>MAKEBLOCK CO., LTD.</t>
  </si>
  <si>
    <t>CENTRAL POINT SCHOOL DISTRICT 6</t>
  </si>
  <si>
    <t>DUN AND BRADSTREET (ISRAEL) LTD</t>
  </si>
  <si>
    <t>SUMMUM MEDICINA PRIVADA S.A.</t>
  </si>
  <si>
    <t>SUMMUM MEDICINA PRIVADA</t>
  </si>
  <si>
    <t>www.summum.com.uy</t>
  </si>
  <si>
    <t>Karacaoglan Il Halk Kutuphanesi</t>
  </si>
  <si>
    <t>Kahramanmaras</t>
  </si>
  <si>
    <t>Bitlis Il Halk Kutuphanesi</t>
  </si>
  <si>
    <t>Bitlis</t>
  </si>
  <si>
    <t>Yalvac Halk Ali Riza Efendi Ilce Ha lk Kutuphanesi</t>
  </si>
  <si>
    <t>Isparta</t>
  </si>
  <si>
    <t>Sivrice Ilce Halk Kutuphanesi</t>
  </si>
  <si>
    <t>Elazig</t>
  </si>
  <si>
    <t>Mengen 75.Yil Ilce Halk Kutuphanesi</t>
  </si>
  <si>
    <t>Bolu</t>
  </si>
  <si>
    <t>Andirin Ilce Halk Kutuphanesi</t>
  </si>
  <si>
    <t>北京致远互联软件股份有限公司</t>
  </si>
  <si>
    <t>FUTURLAB</t>
  </si>
  <si>
    <t>上海美迪西生物医药股份有限公司</t>
  </si>
  <si>
    <t>medicilon.com.cn</t>
  </si>
  <si>
    <t>http://www.medicilon.com.cn</t>
  </si>
  <si>
    <t>MERCER VALVE CO., INC.</t>
  </si>
  <si>
    <t>mercervalve.net</t>
  </si>
  <si>
    <t>CARLTON PALMORE ELEM   OFFICE</t>
  </si>
  <si>
    <t>Ermenek Ayse-Must.Karpuzcu Ilce Hal k Kutuphanesi</t>
  </si>
  <si>
    <t>Karaman</t>
  </si>
  <si>
    <t>Ardahan Il Halk Kutuphanesi</t>
  </si>
  <si>
    <t>Ardahan</t>
  </si>
  <si>
    <t>Darende Sadrazam Mehmet Pasa Ilce H alk Kutuphanesi</t>
  </si>
  <si>
    <t>Malatya</t>
  </si>
  <si>
    <t>Cerkes Ilce Halk Kutuphanesi</t>
  </si>
  <si>
    <t>Cankiri</t>
  </si>
  <si>
    <t>Antalya Il Halk Kutuphanesi</t>
  </si>
  <si>
    <t>Rize Il Halk Kutuphanesi</t>
  </si>
  <si>
    <t>Rize</t>
  </si>
  <si>
    <t>MANITOWOC FOODSERVICE</t>
  </si>
  <si>
    <t>manitowoc.com</t>
  </si>
  <si>
    <t>CITIZEN THUNDERBIRD TRAVEL LIMITED</t>
  </si>
  <si>
    <t>citizentbmail.com</t>
  </si>
  <si>
    <t>www.citizenthunderbird.com</t>
  </si>
  <si>
    <t>Di Ninno Antonio</t>
  </si>
  <si>
    <t>Delhi public School</t>
  </si>
  <si>
    <t>Pridetech</t>
  </si>
  <si>
    <t>pridetech.com</t>
  </si>
  <si>
    <t>IOVOX Limited</t>
  </si>
  <si>
    <t>BRIGHTBYTES</t>
  </si>
  <si>
    <t>Saama</t>
  </si>
  <si>
    <t>175876978</t>
  </si>
  <si>
    <t>saama.com</t>
  </si>
  <si>
    <t>The Winston School San Antonio</t>
  </si>
  <si>
    <t>elunic GmbH</t>
  </si>
  <si>
    <t>elunic.com</t>
  </si>
  <si>
    <t>www.elunic.com</t>
  </si>
  <si>
    <t>Pertek Ilce Halk Kutuphanesi</t>
  </si>
  <si>
    <t>Tunceli</t>
  </si>
  <si>
    <t>Hanak 125.Yil Ilce Halk Kutuphanesi</t>
  </si>
  <si>
    <t>Kocaali Ilce Halk Kutuphanesi</t>
  </si>
  <si>
    <t>Sakarya</t>
  </si>
  <si>
    <t>Cerikli Halk Kutuphanesi</t>
  </si>
  <si>
    <t>Sarikaya Ilce Halk Kutuphanesi</t>
  </si>
  <si>
    <t>Yozgat</t>
  </si>
  <si>
    <t>Pervari Ilce Halk Kutuphanesi</t>
  </si>
  <si>
    <t>Siirt</t>
  </si>
  <si>
    <t>Learnsity LLC</t>
  </si>
  <si>
    <t>learnsity.com</t>
  </si>
  <si>
    <t>Payanybiz LLC</t>
  </si>
  <si>
    <t>payanybiz.com</t>
  </si>
  <si>
    <t>s-Gravenzande</t>
  </si>
  <si>
    <t>APS Charter Schools</t>
  </si>
  <si>
    <t>Lincoln Park Zoo</t>
  </si>
  <si>
    <t>068634179</t>
  </si>
  <si>
    <t>lpzoo.org</t>
  </si>
  <si>
    <t>www.lpzoo.org</t>
  </si>
  <si>
    <t>Vanden Global Ltd</t>
  </si>
  <si>
    <t>www.vandenrecycling.com</t>
  </si>
  <si>
    <t>СПбГБУК«Центральная городская публи чная библиотека им.В.В.М</t>
  </si>
  <si>
    <t>АНО Институт дополнительного профес сионального образования</t>
  </si>
  <si>
    <t>Nisbet Family Trust t/a Qbt Consulting</t>
  </si>
  <si>
    <t>Nisbet Family Trust t/a QBT Consulting</t>
  </si>
  <si>
    <t>qbt.com.au</t>
  </si>
  <si>
    <t>University of Minnesota</t>
  </si>
  <si>
    <t>024748545</t>
  </si>
  <si>
    <t>Pursaklar Saray Halk Kutuphanesi</t>
  </si>
  <si>
    <t>Buyukkaristiran Halk Kutuphanesi</t>
  </si>
  <si>
    <t>Kirklareli</t>
  </si>
  <si>
    <t>Dikmen Ilce Halk Kutuphanesi</t>
  </si>
  <si>
    <t>Erfelek Ilce Halk Kutuphanesi</t>
  </si>
  <si>
    <t>SHOFAR Pretoria</t>
  </si>
  <si>
    <t>UNIVERSITE DU LITTORAL</t>
  </si>
  <si>
    <t>DUNQUERQUE</t>
  </si>
  <si>
    <t>St. James Lutheran School</t>
  </si>
  <si>
    <t>100957240</t>
  </si>
  <si>
    <t>негосударственное образовательное учреждение "КЛАССИЧЕСКАЯ А</t>
  </si>
  <si>
    <t>Redhawk Global, LLC</t>
  </si>
  <si>
    <t>Red Hawk Global</t>
  </si>
  <si>
    <t>www.redhawklogistics.com</t>
  </si>
  <si>
    <t>RaceONE AB</t>
  </si>
  <si>
    <t>RaceOne</t>
  </si>
  <si>
    <t>Eagle's Landing Christian Academy</t>
  </si>
  <si>
    <t>Eagle’s Landing Christian Academy</t>
  </si>
  <si>
    <t>REI Real Estate Services</t>
  </si>
  <si>
    <t>reirealestate.com</t>
  </si>
  <si>
    <t>The Learning Playhouse</t>
  </si>
  <si>
    <t>LORIOT AG</t>
  </si>
  <si>
    <t>loriot.io</t>
  </si>
  <si>
    <t>www.loriot.io</t>
  </si>
  <si>
    <t>New Change FX</t>
  </si>
  <si>
    <t>Newchange FX</t>
  </si>
  <si>
    <t>https://newchangefx.com</t>
  </si>
  <si>
    <t>EXPERIENCED OFFICE SOLUTIONS</t>
  </si>
  <si>
    <t>IREX - PWY Program</t>
  </si>
  <si>
    <t>TRANSPAIS SOLUCIONES LOGISTICAS SOC IEDAD</t>
  </si>
  <si>
    <t>TRANSPAIS SOLUCIONES LOGISTICAS</t>
  </si>
  <si>
    <t>АНО Институт дополнительного профессионального образования «</t>
  </si>
  <si>
    <t>???????????</t>
  </si>
  <si>
    <t>МКУК 'СЛАНЦЕВСКАЯ ЦЕНТРАЛЬНАЯ ГОРОД СКАЯ БИБЛИОТЕКА</t>
  </si>
  <si>
    <t>Beer-ami</t>
  </si>
  <si>
    <t>Beer-tuvia</t>
  </si>
  <si>
    <t>Kollel Los Angeles</t>
  </si>
  <si>
    <t>107732968</t>
  </si>
  <si>
    <t>Luxburg Carolath Group</t>
  </si>
  <si>
    <t>http://carolath.com</t>
  </si>
  <si>
    <t>www.luxburgcarolath.group</t>
  </si>
  <si>
    <t>DDO / DTA NATO AGS FORCE SIGONELLA OBJEKTID 30237131</t>
  </si>
  <si>
    <t>MU 'Koryajemskaya centralizovannaya bibliotechnaya sistema</t>
  </si>
  <si>
    <t>Koryajma</t>
  </si>
  <si>
    <t>National library named after Zaki V alidi</t>
  </si>
  <si>
    <t>Ufa</t>
  </si>
  <si>
    <t>WYLDLYNX PTY LTD</t>
  </si>
  <si>
    <t>Heritage Park</t>
  </si>
  <si>
    <t>wyldlynx.com.au</t>
  </si>
  <si>
    <t>Andrei</t>
  </si>
  <si>
    <t>MBUK 'Centralizovannaya biblioteka Novoangarskogo selsoveta</t>
  </si>
  <si>
    <t>Novoangarsk</t>
  </si>
  <si>
    <t>ЧОУДПО 'УМИТЦ 'Электро Сервис'</t>
  </si>
  <si>
    <t>Куб ИСЭП (филиал) ОУП ВО 'АТ и СО</t>
  </si>
  <si>
    <t>Albertina versorgingsdienste</t>
  </si>
  <si>
    <t>MyNHA - National Heritage Academies</t>
  </si>
  <si>
    <t>Fauna &amp; Flora International</t>
  </si>
  <si>
    <t>fauna-flora.org</t>
  </si>
  <si>
    <t>www.fauna-flora.org</t>
  </si>
  <si>
    <t>RevX</t>
  </si>
  <si>
    <t>revx.io</t>
  </si>
  <si>
    <t>지티플러스 주식회사</t>
  </si>
  <si>
    <t>gtplus.co.kr</t>
  </si>
  <si>
    <t>WesTrac</t>
  </si>
  <si>
    <t>westrac.com.au</t>
  </si>
  <si>
    <t>Ketech Systems Limited</t>
  </si>
  <si>
    <t>ketech.com</t>
  </si>
  <si>
    <t>www.ketech.com</t>
  </si>
  <si>
    <t>Филиал ВУНЦ ВВС «ВВА» в г. Челябинс ке</t>
  </si>
  <si>
    <t>ISSD - Wageningen UR Uganda</t>
  </si>
  <si>
    <t>International Fund for Animal Welfa re (IFAW)</t>
  </si>
  <si>
    <t>Filevine Library</t>
  </si>
  <si>
    <t>PSP pharma</t>
  </si>
  <si>
    <t>022761791</t>
  </si>
  <si>
    <t>www.psponline.ge</t>
  </si>
  <si>
    <t>ODYSSEY</t>
  </si>
  <si>
    <t>SUGAR HILL</t>
  </si>
  <si>
    <t>SAN MIGUEL JOINT UNION SCHOOL DISTRICT</t>
  </si>
  <si>
    <t>TRANSPIRE GROUP</t>
  </si>
  <si>
    <t>SANCTUARY COVE</t>
  </si>
  <si>
    <t>transpire.com.au</t>
  </si>
  <si>
    <t>www.transpiregroup.net.au</t>
  </si>
  <si>
    <t>WINDY WOODS ACADEMY</t>
  </si>
  <si>
    <t>МКУК «Централизованная библиотечная система» Автозаводского</t>
  </si>
  <si>
    <t>Н. Новгород</t>
  </si>
  <si>
    <t>NSO</t>
  </si>
  <si>
    <t>Calliope le centre de langues</t>
  </si>
  <si>
    <t>KES</t>
  </si>
  <si>
    <t>SALWA</t>
  </si>
  <si>
    <t>Meetbankers</t>
  </si>
  <si>
    <t>meetbankers.com</t>
  </si>
  <si>
    <t>Marshfield Food Safety, LLC</t>
  </si>
  <si>
    <t>mfsllc.com</t>
  </si>
  <si>
    <t>KIDDIE ACADEMY OF EATONTOWN</t>
  </si>
  <si>
    <t>Kiddie Academy of Eatontown</t>
  </si>
  <si>
    <t>http://educationaldaycare.kiddieacademy.com/academies/eatontown</t>
  </si>
  <si>
    <t>PHOENIX CEMENT CO</t>
  </si>
  <si>
    <t>srpmic-ed.org</t>
  </si>
  <si>
    <t>www.srmaterials.com</t>
  </si>
  <si>
    <t>CALHOUN COMM SCHOOL UNIT 40</t>
  </si>
  <si>
    <t>046413605</t>
  </si>
  <si>
    <t>calhoun40.net</t>
  </si>
  <si>
    <t>www.calhoun40.net</t>
  </si>
  <si>
    <t>Hult International Business School of Dubai</t>
  </si>
  <si>
    <t>LFMT Solutions s.r.o. (Rajzidli.cz)</t>
  </si>
  <si>
    <t>Kralovice</t>
  </si>
  <si>
    <t>http://www.rajzidli.cz</t>
  </si>
  <si>
    <t>AssoConnect</t>
  </si>
  <si>
    <t>www.assoconnect.com</t>
  </si>
  <si>
    <t>Swiss GRC AG</t>
  </si>
  <si>
    <t>www.swissgrc.com</t>
  </si>
  <si>
    <t>STUDENT SERVICES</t>
  </si>
  <si>
    <t>MINERACAO MORRO DO IPE S A</t>
  </si>
  <si>
    <t>BRUMADINHO</t>
  </si>
  <si>
    <t>www.ipemineracao.com.br</t>
  </si>
  <si>
    <t>トレジャーデータ株式会社</t>
  </si>
  <si>
    <t>Axter</t>
  </si>
  <si>
    <t>Axter Soluções em TI Ltda</t>
  </si>
  <si>
    <t>CSN Energy</t>
  </si>
  <si>
    <t>www.elow.energy</t>
  </si>
  <si>
    <t>AUSSIE HOME LOANS LTD</t>
  </si>
  <si>
    <t>751317033</t>
  </si>
  <si>
    <t>http://www.aussie.com.au</t>
  </si>
  <si>
    <t>Ballinlough Refrigeration</t>
  </si>
  <si>
    <t>brltd.ie</t>
  </si>
  <si>
    <t>www.brltd.ie</t>
  </si>
  <si>
    <t>Bahrain Down Syndrome Society</t>
  </si>
  <si>
    <t>СамГМУ</t>
  </si>
  <si>
    <t>Keysight Technologies UK Limited</t>
  </si>
  <si>
    <t>keysight.com</t>
  </si>
  <si>
    <t>www.keysight.com</t>
  </si>
  <si>
    <t>Green Sting Network</t>
  </si>
  <si>
    <t>SAA INTERNATIONAL</t>
  </si>
  <si>
    <t>Logit d.o.o.</t>
  </si>
  <si>
    <t>CELTIC BANK</t>
  </si>
  <si>
    <t>wanship</t>
  </si>
  <si>
    <t>cb.local</t>
  </si>
  <si>
    <t>WildFig Data</t>
  </si>
  <si>
    <t>wildfigdata.com</t>
  </si>
  <si>
    <t>eservices.virginia.edu</t>
  </si>
  <si>
    <t>IMPIGER TECHNOLOGIES</t>
  </si>
  <si>
    <t>DIGIPRO S.A. DE C.V.</t>
  </si>
  <si>
    <t>digipro.com.mx</t>
  </si>
  <si>
    <t>www.digipro.com.mx</t>
  </si>
  <si>
    <t>USF-CHEMICAL &amp; BIOMEDICAL ENGINEERING</t>
  </si>
  <si>
    <t>LIFEWAY CHRISTIAN RESOURCES</t>
  </si>
  <si>
    <t>Lifeway Christian Resources</t>
  </si>
  <si>
    <t>038087040</t>
  </si>
  <si>
    <t>www.lifeway.com</t>
  </si>
  <si>
    <t>Quartus Engineering</t>
  </si>
  <si>
    <t>Quartus Engineering Incorporated</t>
  </si>
  <si>
    <t>090122057</t>
  </si>
  <si>
    <t>quartus.com</t>
  </si>
  <si>
    <t>www.quartus.com</t>
  </si>
  <si>
    <t>Helion - Alpharetta</t>
  </si>
  <si>
    <t>helion-rc.com</t>
  </si>
  <si>
    <t>ATELIER CHARDON SAVARD</t>
  </si>
  <si>
    <t>393039482</t>
  </si>
  <si>
    <t>WRENCH GROUP</t>
  </si>
  <si>
    <t>wrenchltd.com</t>
  </si>
  <si>
    <t>www.wrenchgroup.com</t>
  </si>
  <si>
    <t>NEXTSCM SOLUTIONS PRIVATE LIMITED</t>
  </si>
  <si>
    <t>VOIPTOOLS</t>
  </si>
  <si>
    <t>CEDAR HILLS</t>
  </si>
  <si>
    <t>voiptools.com</t>
  </si>
  <si>
    <t>DIGIBLE.COM.BR</t>
  </si>
  <si>
    <t>Super</t>
  </si>
  <si>
    <t>Romsey</t>
  </si>
  <si>
    <t>Academic &amp; Professional Book Centre</t>
  </si>
  <si>
    <t>ACADEMIC &amp; PROFESSIONAL BOOK CTR</t>
  </si>
  <si>
    <t>apbookshop.com</t>
  </si>
  <si>
    <t>Rolls Royce</t>
  </si>
  <si>
    <t>Centre Region Council of Governments</t>
  </si>
  <si>
    <t>敦陽資訊股份有限公司</t>
  </si>
  <si>
    <t>TOMBALL ISD,1701848/Leigh Ann Hollo</t>
  </si>
  <si>
    <t>Strathclyde Partnership for Transpo</t>
  </si>
  <si>
    <t>www.spt.co.uk</t>
  </si>
  <si>
    <t>ФГБОУ ВО Кемеровский ГСХИ</t>
  </si>
  <si>
    <t>South Kuwait Education Est. - SKEE</t>
  </si>
  <si>
    <t>1612298185 IW PII Masked</t>
  </si>
  <si>
    <t>CAPTAIN COOK</t>
  </si>
  <si>
    <t>SIR JOHN SOANE'S MUSEUM FOUNDATION</t>
  </si>
  <si>
    <t>soane.org</t>
  </si>
  <si>
    <t>HYDRABAD</t>
  </si>
  <si>
    <t>CONEXUS IT</t>
  </si>
  <si>
    <t>CHISWICK</t>
  </si>
  <si>
    <t>conexus-it.com</t>
  </si>
  <si>
    <t>SUNATO GMBH</t>
  </si>
  <si>
    <t>sunato.de</t>
  </si>
  <si>
    <t>www.sunato.de</t>
  </si>
  <si>
    <t>Knowledge Management Solutions, Inc</t>
  </si>
  <si>
    <t>Knowledge Management Solutions, Inc.</t>
  </si>
  <si>
    <t>www.kmsi.com</t>
  </si>
  <si>
    <t>MUK CBS GORODA KRASNODARA</t>
  </si>
  <si>
    <t>Krasnodar</t>
  </si>
  <si>
    <t>Pressboard Media Inc.</t>
  </si>
  <si>
    <t>pressboardmedia.com</t>
  </si>
  <si>
    <t>Cavdarhisar Ilce Halk Kutuphanesi</t>
  </si>
  <si>
    <t>Kutahya</t>
  </si>
  <si>
    <t>Kocaeli Il Halk Kutuphanesi</t>
  </si>
  <si>
    <t>Mesudiye Ilce Halk Kutuphanesi</t>
  </si>
  <si>
    <t>Ordu</t>
  </si>
  <si>
    <t>Yesilyore Halk Kutuphanesi</t>
  </si>
  <si>
    <t>Sincan Yenikent Halk Kutuphanesi</t>
  </si>
  <si>
    <t>ST HELEN PARISH SCHOOL</t>
  </si>
  <si>
    <t>http://www.st-helen-school.com</t>
  </si>
  <si>
    <t>FIRST ASCENT INC.</t>
  </si>
  <si>
    <t>Marshall Freeman</t>
  </si>
  <si>
    <t>West Burleigh</t>
  </si>
  <si>
    <t>marshallfreeman.com</t>
  </si>
  <si>
    <t>Momentum Factor</t>
  </si>
  <si>
    <t>momofactor.com</t>
  </si>
  <si>
    <t>www.momofactor.com</t>
  </si>
  <si>
    <t>EMORTGAGE MANAGEMENT LLC</t>
  </si>
  <si>
    <t>www.emmloans.com</t>
  </si>
  <si>
    <t>ELC Beauty LLC</t>
  </si>
  <si>
    <t>elcompanies.co.uk</t>
  </si>
  <si>
    <t>Steven Bambury</t>
  </si>
  <si>
    <t>SBCISD PURCHASING WAREHOUSE</t>
  </si>
  <si>
    <t>Aztec Museum</t>
  </si>
  <si>
    <t>aztecmuseum.org</t>
  </si>
  <si>
    <t>www.aztecmuseum.org</t>
  </si>
  <si>
    <t>Mount Pleasant Education and Development Corporation</t>
  </si>
  <si>
    <t>961940850</t>
  </si>
  <si>
    <t>Niksar Ilce Halk Kutuphanesi</t>
  </si>
  <si>
    <t>Tokat</t>
  </si>
  <si>
    <t>Sivasli lce Halk Kutuphanesi</t>
  </si>
  <si>
    <t>Usak</t>
  </si>
  <si>
    <t>Besni Ilce Halk Kutuphanesi</t>
  </si>
  <si>
    <t>Adiyaman</t>
  </si>
  <si>
    <t>Tufanbeyli Ilce Halk Kutuphanesi</t>
  </si>
  <si>
    <t>Adana</t>
  </si>
  <si>
    <t>Arifegazili Halk kutuphanesi</t>
  </si>
  <si>
    <t>Sungurlu</t>
  </si>
  <si>
    <t>IVCARDO TECHNOLOGIES SL</t>
  </si>
  <si>
    <t>SANT FELIU DE GUIXOLS</t>
  </si>
  <si>
    <t>SMARTPROCURE</t>
  </si>
  <si>
    <t>005917946</t>
  </si>
  <si>
    <t>www.vcaorlando.com</t>
  </si>
  <si>
    <t>BLOSSOMS.K12.MN.US</t>
  </si>
  <si>
    <t>EMERALD MOUNTAIN SCHOOL</t>
  </si>
  <si>
    <t>KABI PLUMBING, INC.</t>
  </si>
  <si>
    <t>kabiplumbing.com</t>
  </si>
  <si>
    <t>www.kabiplumbing.com</t>
  </si>
  <si>
    <t>Mobile Composer, LLC</t>
  </si>
  <si>
    <t>mcomposer.com</t>
  </si>
  <si>
    <t>AVONDALE ESD</t>
  </si>
  <si>
    <t>RTM LLC - dba The Academy</t>
  </si>
  <si>
    <t>883358496</t>
  </si>
  <si>
    <t>Christian Prep</t>
  </si>
  <si>
    <t>Merrit Island</t>
  </si>
  <si>
    <t>SPACEFLIGHT INDUSTRIES, INC</t>
  </si>
  <si>
    <t>Space Flight Inc.</t>
  </si>
  <si>
    <t>www.spaceflight.com</t>
  </si>
  <si>
    <t>CENTER FOR APPLED BEHAVIORAL INSTRUCTION</t>
  </si>
  <si>
    <t>RGI</t>
  </si>
  <si>
    <t>827846361</t>
  </si>
  <si>
    <t>ANO 'IPKU</t>
  </si>
  <si>
    <t>Three Rivers Golf Course</t>
  </si>
  <si>
    <t>Baker Technology Services</t>
  </si>
  <si>
    <t>bakerservicesonline.com</t>
  </si>
  <si>
    <t>www.bakertechnologyservices.com</t>
  </si>
  <si>
    <t>Firehouse</t>
  </si>
  <si>
    <t>firehouseeats.com</t>
  </si>
  <si>
    <t>firehousegastropub.square.site</t>
  </si>
  <si>
    <t>BP Hatch</t>
  </si>
  <si>
    <t>BP HATCH</t>
  </si>
  <si>
    <t>bphatch.com.au</t>
  </si>
  <si>
    <t>Mobilewalla Information Solutions Pvt.Ltd</t>
  </si>
  <si>
    <t>mobilewalla.com</t>
  </si>
  <si>
    <t>DEP ED Negros Occidental</t>
  </si>
  <si>
    <t>Bacolod</t>
  </si>
  <si>
    <t>Aztomix</t>
  </si>
  <si>
    <t>Muvon</t>
  </si>
  <si>
    <t>ESSEN</t>
  </si>
  <si>
    <t>muvon.de</t>
  </si>
  <si>
    <t>Aryn</t>
  </si>
  <si>
    <t>arynit.com</t>
  </si>
  <si>
    <t>Ocous LLC</t>
  </si>
  <si>
    <t>ocous.com</t>
  </si>
  <si>
    <t>CEC Companies</t>
  </si>
  <si>
    <t>www.cecfg.com</t>
  </si>
  <si>
    <t>Discovery Data</t>
  </si>
  <si>
    <t>www.discoverydata.com</t>
  </si>
  <si>
    <t>Kirkby Homes</t>
  </si>
  <si>
    <t>kirkbyhomes.com</t>
  </si>
  <si>
    <t>www.kirkbyhomes.com</t>
  </si>
  <si>
    <t>Unique Refinishers</t>
  </si>
  <si>
    <t>uniquerefinishers.com</t>
  </si>
  <si>
    <t>www.uniquerefinishers.com</t>
  </si>
  <si>
    <t>ARQIT LIMITED</t>
  </si>
  <si>
    <t>Dimension4</t>
  </si>
  <si>
    <t>myd4.com</t>
  </si>
  <si>
    <t>Grace Classical Academy</t>
  </si>
  <si>
    <t>LOGIENT</t>
  </si>
  <si>
    <t>203094318</t>
  </si>
  <si>
    <t>http://logient.com/</t>
  </si>
  <si>
    <t>Cafection</t>
  </si>
  <si>
    <t>levis</t>
  </si>
  <si>
    <t>cafection.com</t>
  </si>
  <si>
    <t>Integrated Worlds GmbH</t>
  </si>
  <si>
    <t>Holzerlingen</t>
  </si>
  <si>
    <t>integrated-worlds.com</t>
  </si>
  <si>
    <t>First Canvas Ventures Pvt Ltd</t>
  </si>
  <si>
    <t>firstcanvas.com</t>
  </si>
  <si>
    <t>Linnean Capital Management LLC</t>
  </si>
  <si>
    <t>Linnean Capital Management</t>
  </si>
  <si>
    <t>Short Hills, NJ</t>
  </si>
  <si>
    <t>ninechapterscm.com</t>
  </si>
  <si>
    <t>ResLogic</t>
  </si>
  <si>
    <t>reslogic.com</t>
  </si>
  <si>
    <t>Beeville Art Museum</t>
  </si>
  <si>
    <t>bamtexas.org</t>
  </si>
  <si>
    <t>UNIVERSITY OF VIRGINIA FOUNDATION</t>
  </si>
  <si>
    <t>964884352</t>
  </si>
  <si>
    <t>CORPORACION ALIMENTARIA GUISSONA SA</t>
  </si>
  <si>
    <t>463406624</t>
  </si>
  <si>
    <t>GUISSONA</t>
  </si>
  <si>
    <t>www.bonarea-agrupa.com</t>
  </si>
  <si>
    <t>KRA WEALTH MANAGEMENT</t>
  </si>
  <si>
    <t>krawealth.com.au</t>
  </si>
  <si>
    <t>www.krawealth.com.au</t>
  </si>
  <si>
    <t>TSUI WAH</t>
  </si>
  <si>
    <t>BRIGHT BEGINNINGS LEARNING CENTER</t>
  </si>
  <si>
    <t>Relucent Technologies LLC</t>
  </si>
  <si>
    <t>relucent.com</t>
  </si>
  <si>
    <t>Crosser Technologies AB</t>
  </si>
  <si>
    <t>352996410</t>
  </si>
  <si>
    <t>crosser.io</t>
  </si>
  <si>
    <t>www.crosser.io</t>
  </si>
  <si>
    <t>Schools Sports Limited</t>
  </si>
  <si>
    <t>schoolssports.com</t>
  </si>
  <si>
    <t>REG (UK) Ltd</t>
  </si>
  <si>
    <t>reg.uk.com</t>
  </si>
  <si>
    <t>skillsolutions software</t>
  </si>
  <si>
    <t>Omnicx Digital Limited</t>
  </si>
  <si>
    <t>OMNICX DIGITAL LIMITED</t>
  </si>
  <si>
    <t>www.omnicx.com</t>
  </si>
  <si>
    <t>251 Queen's Road Central</t>
  </si>
  <si>
    <t>Blue Cloud Pediatric Surgery Centers, LLC</t>
  </si>
  <si>
    <t>TECHNOLOGY FX</t>
  </si>
  <si>
    <t>technologyfx.com.au</t>
  </si>
  <si>
    <t>www.technologyfx.com.au</t>
  </si>
  <si>
    <t>上海久赢信息科技集团有限公司</t>
  </si>
  <si>
    <t>9wins.cn</t>
  </si>
  <si>
    <t>Go West IT, Inc.</t>
  </si>
  <si>
    <t>gowestit.com</t>
  </si>
  <si>
    <t>Colorado High School Activities Ass</t>
  </si>
  <si>
    <t>PARTNERS FOR HEALTH &amp; DEVELOPMENT I N AFRICA</t>
  </si>
  <si>
    <t>College Planning</t>
  </si>
  <si>
    <t>Saint Leo the Great School (NJ)</t>
  </si>
  <si>
    <t>Lincroft</t>
  </si>
  <si>
    <t>エメラダ株式会社</t>
  </si>
  <si>
    <t>エメラダ㈱</t>
  </si>
  <si>
    <t>Covenant Evangelical Free Church</t>
  </si>
  <si>
    <t>COVENANT EVANGELICAL FREE CHURCH</t>
  </si>
  <si>
    <t>894640010</t>
  </si>
  <si>
    <t>www.cefc.org.sg</t>
  </si>
  <si>
    <t>Mt. Rainier Lutheran High School</t>
  </si>
  <si>
    <t>Alpha Info</t>
  </si>
  <si>
    <t>苗栗</t>
  </si>
  <si>
    <t>alpha-info.com.tw</t>
  </si>
  <si>
    <t>旺蒼</t>
  </si>
  <si>
    <t>taipei</t>
  </si>
  <si>
    <t>Bidfood</t>
  </si>
  <si>
    <t>Bidfood Nederland</t>
  </si>
  <si>
    <t>Wipro Technologies</t>
  </si>
  <si>
    <t>WIPRO TECHNOLOGIES</t>
  </si>
  <si>
    <t>wiprocorporate.com</t>
  </si>
  <si>
    <t>UPWARD株式会社</t>
  </si>
  <si>
    <t>Panda Software House Sdn Bhd</t>
  </si>
  <si>
    <t>pandasoftware.my</t>
  </si>
  <si>
    <t>PRESTIGE CPA LIMITED</t>
  </si>
  <si>
    <t>prestigecpa.com</t>
  </si>
  <si>
    <t>www.prestigecpa.com/</t>
  </si>
  <si>
    <t>SAINT ANTHONY OF PADUA GRADE SCHOOL</t>
  </si>
  <si>
    <t>Magenta Storage</t>
  </si>
  <si>
    <t>http://thisisengage.co.uk</t>
  </si>
  <si>
    <t>www.magentastorage.co.uk</t>
  </si>
  <si>
    <t>THUN S.P.A.</t>
  </si>
  <si>
    <t>thun.it</t>
  </si>
  <si>
    <t>it.thun.com</t>
  </si>
  <si>
    <t>HRGO</t>
  </si>
  <si>
    <t>hrgoliverpool.co.uk</t>
  </si>
  <si>
    <t>AMPHORA</t>
  </si>
  <si>
    <t>ЧОУВО 'Восточно-Европейский Институ т Психоанализа</t>
  </si>
  <si>
    <t>SYSCOM GLOBAL SOLUTIONS INC.</t>
  </si>
  <si>
    <t>http://www.ksc.co.jp/index.php</t>
  </si>
  <si>
    <t>S.C. JOHNSON INC.</t>
  </si>
  <si>
    <t>718820665</t>
  </si>
  <si>
    <t>scj.com</t>
  </si>
  <si>
    <t>AMBILY TECHNOLOGIES PVT LTD</t>
  </si>
  <si>
    <t>677295451</t>
  </si>
  <si>
    <t>vcidex.com</t>
  </si>
  <si>
    <t>NECTAR MARKETS LLC</t>
  </si>
  <si>
    <t>nectar.store</t>
  </si>
  <si>
    <t>EASY PAY PVT LTD</t>
  </si>
  <si>
    <t>Easy Pay Private Limited</t>
  </si>
  <si>
    <t>872304150</t>
  </si>
  <si>
    <t>easypay.in</t>
  </si>
  <si>
    <t>杭州捷诺飞生物科技股份有限公司</t>
  </si>
  <si>
    <t>regenovo.com</t>
  </si>
  <si>
    <t>COLOSSIANS 3:23 HOMESCHOOL</t>
  </si>
  <si>
    <t>miguel iglesias</t>
  </si>
  <si>
    <t>Microsoft Taiwan</t>
  </si>
  <si>
    <t>MICROSOFT TAIWAN</t>
  </si>
  <si>
    <t>Greenvale School PTA</t>
  </si>
  <si>
    <t>964207604</t>
  </si>
  <si>
    <t>W.L Butler Construction</t>
  </si>
  <si>
    <t>879838423</t>
  </si>
  <si>
    <t>http://wlbutler.com</t>
  </si>
  <si>
    <t>Meitu, Inc</t>
  </si>
  <si>
    <t>厦门美图网科技有限公司</t>
  </si>
  <si>
    <t>421301447</t>
  </si>
  <si>
    <t>http://www.meitu.com</t>
  </si>
  <si>
    <t>Findex Group</t>
  </si>
  <si>
    <t>findexgroup.com.au</t>
  </si>
  <si>
    <t>Upbring</t>
  </si>
  <si>
    <t>http://upbring.org</t>
  </si>
  <si>
    <t>www.upbring.org</t>
  </si>
  <si>
    <t>Longrow Shipping Linited</t>
  </si>
  <si>
    <t>longrow.com.hk</t>
  </si>
  <si>
    <t>www.pacificstar-hk.com</t>
  </si>
  <si>
    <t>仕揚科技股份有限公司</t>
  </si>
  <si>
    <t>mertec.com.tw</t>
  </si>
  <si>
    <t>Nilgosc</t>
  </si>
  <si>
    <t>Hevre Kadisha Rishon Le-Zion</t>
  </si>
  <si>
    <t>Rishon Le-Zion</t>
  </si>
  <si>
    <t>KIRYAT HAZEIRIM OFAKIM</t>
  </si>
  <si>
    <t>hodgsonConsulting</t>
  </si>
  <si>
    <t>hodgsonconsult.com</t>
  </si>
  <si>
    <t>Compelligence.com</t>
  </si>
  <si>
    <t>http://www.compelligence.com/</t>
  </si>
  <si>
    <t>EO Charging</t>
  </si>
  <si>
    <t>www.eocharging.com</t>
  </si>
  <si>
    <t>kpmg.ca</t>
  </si>
  <si>
    <t>ADVANCED WIRELESS NETWORK CO., LTD.</t>
  </si>
  <si>
    <t>ADVANCED WIRELESS NETWORK COMPANY LIMITED</t>
  </si>
  <si>
    <t>awn.co.th</t>
  </si>
  <si>
    <t>SHOEBY</t>
  </si>
  <si>
    <t>Shoeby</t>
  </si>
  <si>
    <t>werkenbijshoeby.nl</t>
  </si>
  <si>
    <t>www.shoeby.nl</t>
  </si>
  <si>
    <t>LOGAN UNIVERSITY</t>
  </si>
  <si>
    <t>F.I.L.A. FABBRICA ITALIANA LAPIS ED AFFINI S.P.A</t>
  </si>
  <si>
    <t>434599905</t>
  </si>
  <si>
    <t>Pero</t>
  </si>
  <si>
    <t>UAB "Relax projektai"</t>
  </si>
  <si>
    <t>profittools.eu</t>
  </si>
  <si>
    <t>www.relaxprojektai.lt</t>
  </si>
  <si>
    <t>OPCONNECT INC</t>
  </si>
  <si>
    <t>Baytree Labs Ltd</t>
  </si>
  <si>
    <t>BAYTREE LABS LTD</t>
  </si>
  <si>
    <t>236870379</t>
  </si>
  <si>
    <t>baytreelabs.com</t>
  </si>
  <si>
    <t>fu2re</t>
  </si>
  <si>
    <t>fu2re.com.br</t>
  </si>
  <si>
    <t>Goverlan Inc.</t>
  </si>
  <si>
    <t>www.goverlan.com</t>
  </si>
  <si>
    <t>ASCII Pty Ltd</t>
  </si>
  <si>
    <t>Kingsgrove</t>
  </si>
  <si>
    <t>asciigroup.com</t>
  </si>
  <si>
    <t>MJMCOUNTYOFSB</t>
  </si>
  <si>
    <t>Tarento Technologies Pvt. Ltd.</t>
  </si>
  <si>
    <t>Tarento Technologies Pvt Limited</t>
  </si>
  <si>
    <t>650857167</t>
  </si>
  <si>
    <t>tarento.com</t>
  </si>
  <si>
    <t>Saint Peters</t>
  </si>
  <si>
    <t>Southern Air Systems</t>
  </si>
  <si>
    <t>southernairsystems.com</t>
  </si>
  <si>
    <t>DFP Group AB</t>
  </si>
  <si>
    <t>recordunion.com</t>
  </si>
  <si>
    <t>Todd Energy Canada Limited</t>
  </si>
  <si>
    <t>http://toddenergy.ca/</t>
  </si>
  <si>
    <t>www.toddenergy.ca</t>
  </si>
  <si>
    <t>THEJOEUN ACADEMY Corp</t>
  </si>
  <si>
    <t>(주)더조은아카데미</t>
  </si>
  <si>
    <t>689516567</t>
  </si>
  <si>
    <t>tjoeun.co.kr</t>
  </si>
  <si>
    <t>Management Pros, LLC</t>
  </si>
  <si>
    <t>COMPANHIA DE SANEAMENTO DE MINAS GERAIS COPASA MG</t>
  </si>
  <si>
    <t>copasa.com.br</t>
  </si>
  <si>
    <t>www.copasa.com.br</t>
  </si>
  <si>
    <t>ACTION OHS CONSULTING</t>
  </si>
  <si>
    <t>Glenfield</t>
  </si>
  <si>
    <t>HAVAJET HAVACILIK ÖZEL EGITIM A.S.</t>
  </si>
  <si>
    <t>izmir</t>
  </si>
  <si>
    <t>EduPower</t>
  </si>
  <si>
    <t>Frankfurter Lebensversicherung AG</t>
  </si>
  <si>
    <t>www.flgruppe.de</t>
  </si>
  <si>
    <t>НОЧУ ДПО 'КМИДО</t>
  </si>
  <si>
    <t>154588883</t>
  </si>
  <si>
    <t>Enoree</t>
  </si>
  <si>
    <t>AgeCare Ltd</t>
  </si>
  <si>
    <t>www.agecare.ca</t>
  </si>
  <si>
    <t>Do You Dream Up</t>
  </si>
  <si>
    <t>doyoudreamup.com</t>
  </si>
  <si>
    <t>www.dydu.ai</t>
  </si>
  <si>
    <t>JUSTTO</t>
  </si>
  <si>
    <t>Licquid</t>
  </si>
  <si>
    <t>Borgerhout</t>
  </si>
  <si>
    <t>www.itemsolutions.com</t>
  </si>
  <si>
    <t>RED BOX RECORDERS</t>
  </si>
  <si>
    <t>RED BOX RECORDERS GROUP LIMITED</t>
  </si>
  <si>
    <t>219316905</t>
  </si>
  <si>
    <t>redboxvoice.com</t>
  </si>
  <si>
    <t>FOUNDRY COMMERCIAL</t>
  </si>
  <si>
    <t>Foundry Commercial</t>
  </si>
  <si>
    <t>foundrycommercial.com</t>
  </si>
  <si>
    <t>BOCADA LLC</t>
  </si>
  <si>
    <t>PAINTING WITH A TWIST</t>
  </si>
  <si>
    <t>paintingwithatwist.com</t>
  </si>
  <si>
    <t>www.paintingwithatwist.com</t>
  </si>
  <si>
    <t>KALLERMANN REVISION</t>
  </si>
  <si>
    <t xml:space="preserve"> Helsingør</t>
  </si>
  <si>
    <t>Филиал СГПИ в г. Железноводске</t>
  </si>
  <si>
    <t>Иноземцево</t>
  </si>
  <si>
    <t>LIMA-THAHA JV</t>
  </si>
  <si>
    <t>JOHN SNOW INC</t>
  </si>
  <si>
    <t>UN – FOOD AGRICULTURAL ORGANISATION</t>
  </si>
  <si>
    <t>National Automated Clearing House</t>
  </si>
  <si>
    <t>nacha.org</t>
  </si>
  <si>
    <t>www.adoreyourmoney.com</t>
  </si>
  <si>
    <t>Chinese School of San Diego</t>
  </si>
  <si>
    <t>ConsultCRM</t>
  </si>
  <si>
    <t>consultcrm.co.uk</t>
  </si>
  <si>
    <t>Health Source</t>
  </si>
  <si>
    <t>Ago Medical &amp; Educational Center - Bicol Christian College o</t>
  </si>
  <si>
    <t>»ï¼ºÁõ±Ç</t>
  </si>
  <si>
    <t>GANGNAM-GU, SEOUL KOREA</t>
  </si>
  <si>
    <t>fnfcorp.com</t>
  </si>
  <si>
    <t>GENIUSSPORTS.COM</t>
  </si>
  <si>
    <t>Access Spectrum Company Limited</t>
  </si>
  <si>
    <t>www.accessspectrum.net</t>
  </si>
  <si>
    <t>Grammarly</t>
  </si>
  <si>
    <t>031633083</t>
  </si>
  <si>
    <t>ICBC Standard Bank PLC</t>
  </si>
  <si>
    <t>ICBC Standard Bank Plc</t>
  </si>
  <si>
    <t>icbcstandard.com</t>
  </si>
  <si>
    <t>www.icbc-ltd.com</t>
  </si>
  <si>
    <t>Bay Area Biotechnology Education Consortium</t>
  </si>
  <si>
    <t>039611842</t>
  </si>
  <si>
    <t>CARE EXPERIENCE</t>
  </si>
  <si>
    <t>careexperience.com</t>
  </si>
  <si>
    <t>www.careexperience.com</t>
  </si>
  <si>
    <t>TKM SERVE, LLC.</t>
  </si>
  <si>
    <t>tkmserve.com</t>
  </si>
  <si>
    <t>www.tkmserve.com</t>
  </si>
  <si>
    <t>FUNDACION ARTURO LOPEZ PEREZ</t>
  </si>
  <si>
    <t>Fundacion Arturo Lopez Perez</t>
  </si>
  <si>
    <t>Dixon Hospitality</t>
  </si>
  <si>
    <t>dixonhospitality.com.au</t>
  </si>
  <si>
    <t>Jernbro Industrial Services AB</t>
  </si>
  <si>
    <t>352342348</t>
  </si>
  <si>
    <t>jernbro.com</t>
  </si>
  <si>
    <t>www.jernbro.com</t>
  </si>
  <si>
    <t>TOMSK STATE PEDAGOGICAL UNIVERSITY</t>
  </si>
  <si>
    <t>TOMSK</t>
  </si>
  <si>
    <t>ANPOO 'Surgutsky institut ekonomiki , Upravleniya I prava</t>
  </si>
  <si>
    <t>ФГБОУ ВО СПбГМТУ</t>
  </si>
  <si>
    <t>SEQUENTIAL TECHNOLOGY INTERNATIONAL</t>
  </si>
  <si>
    <t>sequentialtech.com</t>
  </si>
  <si>
    <t>www.sequentialtech.com</t>
  </si>
  <si>
    <t>KINETTIX, INC.</t>
  </si>
  <si>
    <t>UNISPLENDOUR TECHNOLOGY (HOLDINGS) LIMITED</t>
  </si>
  <si>
    <t>MyBusiness CONSULTANTS</t>
  </si>
  <si>
    <t>CLIFFORD JOHNSTON &amp; CO</t>
  </si>
  <si>
    <t>cj-law.co.uk</t>
  </si>
  <si>
    <t>www.cj-law.co.uk</t>
  </si>
  <si>
    <t>Online Personnel Management SystemsPty Ltd</t>
  </si>
  <si>
    <t>opms.com.au</t>
  </si>
  <si>
    <t>www.opms.com.au</t>
  </si>
  <si>
    <t>IDx LLC</t>
  </si>
  <si>
    <t>idxbroker.com</t>
  </si>
  <si>
    <t>Ground Truth Consulting</t>
  </si>
  <si>
    <t>groundtruth-consulting.com</t>
  </si>
  <si>
    <t>www.groundedtruth.com</t>
  </si>
  <si>
    <t>Marco Technologies LLC</t>
  </si>
  <si>
    <t>marconet.com</t>
  </si>
  <si>
    <t>www.marconet.com</t>
  </si>
  <si>
    <t>Bidra AS</t>
  </si>
  <si>
    <t>345634478</t>
  </si>
  <si>
    <t>bidra.no</t>
  </si>
  <si>
    <t>НОЧУ ДПО «МПА»</t>
  </si>
  <si>
    <t>ajeec-nisped</t>
  </si>
  <si>
    <t>BER SHEVA</t>
  </si>
  <si>
    <t>Sabanci SIEC At Ciftligi</t>
  </si>
  <si>
    <t>STRUTHERS ELEMENTARY SCHOOL</t>
  </si>
  <si>
    <t>SEDA COG</t>
  </si>
  <si>
    <t>www.sedacogldc.org</t>
  </si>
  <si>
    <t>CROWLEY ISD</t>
  </si>
  <si>
    <t>Cuviva AB</t>
  </si>
  <si>
    <t>Vastra Frolunda</t>
  </si>
  <si>
    <t>cuviva.com</t>
  </si>
  <si>
    <t>GRACE LUTHERAN ECC</t>
  </si>
  <si>
    <t>165487435</t>
  </si>
  <si>
    <t>Student at ICC</t>
  </si>
  <si>
    <t>VU Security</t>
  </si>
  <si>
    <t>vusecurity.com</t>
  </si>
  <si>
    <t>www.vusecurity.com</t>
  </si>
  <si>
    <t>Xplor Technologies</t>
  </si>
  <si>
    <t>078745723</t>
  </si>
  <si>
    <t>www.fieldedge.com</t>
  </si>
  <si>
    <t>Semantic Limited</t>
  </si>
  <si>
    <t>semantic.co.uk</t>
  </si>
  <si>
    <t>www.semantic.co.uk</t>
  </si>
  <si>
    <t>Compass Community Ltd</t>
  </si>
  <si>
    <t>Charnwood District (B)</t>
  </si>
  <si>
    <t>compasscommunity.co.uk</t>
  </si>
  <si>
    <t>Eco Garage doors</t>
  </si>
  <si>
    <t>Halam</t>
  </si>
  <si>
    <t>ocgaragedoor.net</t>
  </si>
  <si>
    <t>Homewood School District 153</t>
  </si>
  <si>
    <t>OREGON INSTITUTE OF TECHNOLOGY</t>
  </si>
  <si>
    <t>DAWSON COUNTY GA BOE,REF#38099</t>
  </si>
  <si>
    <t>LITTLE FERRY NJ SCHOOL DISTRIC,REF#</t>
  </si>
  <si>
    <t>963434852</t>
  </si>
  <si>
    <t>http://www.littleferry.k12.nj.us</t>
  </si>
  <si>
    <t>ECOLE NATIONALE D'INGENIEURS</t>
  </si>
  <si>
    <t>SAINT-ETIENNE</t>
  </si>
  <si>
    <t>Centrica PLC</t>
  </si>
  <si>
    <t>centrica.com</t>
  </si>
  <si>
    <t>Heineken - NL</t>
  </si>
  <si>
    <t>Freemont CSD #21</t>
  </si>
  <si>
    <t>Fort Washakie</t>
  </si>
  <si>
    <t>EAST ROCHESTER LIBRARY</t>
  </si>
  <si>
    <t>E ROCHESTER</t>
  </si>
  <si>
    <t>中航锂电(江苏)有限公司</t>
  </si>
  <si>
    <t>中创新航科技股份有限公司</t>
  </si>
  <si>
    <t>calb-tech.com</t>
  </si>
  <si>
    <t>www.calbjs.com</t>
  </si>
  <si>
    <t>Neatoware</t>
  </si>
  <si>
    <t>neatoware.com</t>
  </si>
  <si>
    <t>www.neatoware.com</t>
  </si>
  <si>
    <t>Nano-Link</t>
  </si>
  <si>
    <t>Harwood</t>
  </si>
  <si>
    <t>cityofharwood.com</t>
  </si>
  <si>
    <t>THEOPHANY SCHOOL</t>
  </si>
  <si>
    <t>ELM</t>
  </si>
  <si>
    <t>DYNAMO</t>
  </si>
  <si>
    <t>godynamo.com</t>
  </si>
  <si>
    <t>HOPE PARTNERSHIP FOR EDUCATION</t>
  </si>
  <si>
    <t>Kapten &amp; Son GmbH</t>
  </si>
  <si>
    <t>kapten-son.com</t>
  </si>
  <si>
    <t>www.kapten-son.us</t>
  </si>
  <si>
    <t>NEW BERN HISTORICAL SOCIETY</t>
  </si>
  <si>
    <t>037913975</t>
  </si>
  <si>
    <t>TAIPING REINSURANCE CO. LTD.</t>
  </si>
  <si>
    <t>ADMIRATY</t>
  </si>
  <si>
    <t>tpre.cntaiping.com</t>
  </si>
  <si>
    <t>www.tpre.cntaiping.com</t>
  </si>
  <si>
    <t>Stanislaw</t>
  </si>
  <si>
    <t>mount prospect</t>
  </si>
  <si>
    <t>stanislawconsulting.com</t>
  </si>
  <si>
    <t>Galveston Dermatology</t>
  </si>
  <si>
    <t>dermopath.com</t>
  </si>
  <si>
    <t>www.dermopath.com</t>
  </si>
  <si>
    <t>Carlson Wagonlit Travel South Africa</t>
  </si>
  <si>
    <t>AxiTrader Marketing LLC</t>
  </si>
  <si>
    <t>axitrader.com</t>
  </si>
  <si>
    <t>Denave</t>
  </si>
  <si>
    <t>Vizag</t>
  </si>
  <si>
    <t>denave.com</t>
  </si>
  <si>
    <t>South River Technologies, Inc.</t>
  </si>
  <si>
    <t>SOUTH RIVER TECHNOLOGIES, INC.</t>
  </si>
  <si>
    <t>Maine School Administrative District 6</t>
  </si>
  <si>
    <t>50 HERTZ</t>
  </si>
  <si>
    <t>hertz.com</t>
  </si>
  <si>
    <t>MEDCHAT, LLC</t>
  </si>
  <si>
    <t>Medchart</t>
  </si>
  <si>
    <t>www.medchatapp.com</t>
  </si>
  <si>
    <t>株式会社トライト</t>
  </si>
  <si>
    <t>tryt-group.co.jp</t>
  </si>
  <si>
    <t>NOVOLYZE</t>
  </si>
  <si>
    <t>Daix</t>
  </si>
  <si>
    <t>novolyze.com</t>
  </si>
  <si>
    <t>www.novolyze.com</t>
  </si>
  <si>
    <t>Suki AI</t>
  </si>
  <si>
    <t xml:space="preserve"> Bangalore</t>
  </si>
  <si>
    <t>GRAHA TECHNOSOFT INFORMATIKA PT</t>
  </si>
  <si>
    <t>technosoft.id</t>
  </si>
  <si>
    <t>Accom Immobilien GmbH</t>
  </si>
  <si>
    <t>compilion.de</t>
  </si>
  <si>
    <t>www.accom.de</t>
  </si>
  <si>
    <t>RGUFKSMiT</t>
  </si>
  <si>
    <t>GAUK Nacionalnaya biblioteka Respub liki Buryatiya</t>
  </si>
  <si>
    <t>ULAN-UDE</t>
  </si>
  <si>
    <t>DCDC Law</t>
  </si>
  <si>
    <t>dcdclaw.com</t>
  </si>
  <si>
    <t>BMI Fulfillment Services</t>
  </si>
  <si>
    <t>bmigroup.com</t>
  </si>
  <si>
    <t>www.bmigroup.com</t>
  </si>
  <si>
    <t>Traxión</t>
  </si>
  <si>
    <t>Limited Liability Company «ATON»</t>
  </si>
  <si>
    <t>Lipetsk</t>
  </si>
  <si>
    <t>QUEST Co., Ltd.</t>
  </si>
  <si>
    <t>quest-ltd.co.jp</t>
  </si>
  <si>
    <t>UAE Advanced National Research and Education Network (Ankabut)</t>
  </si>
  <si>
    <t>ku.ac.ae</t>
  </si>
  <si>
    <t>researchcmr.com</t>
  </si>
  <si>
    <t>KIDDIE ACADEMY OF WILMINGTON</t>
  </si>
  <si>
    <t>CCHR-ISR</t>
  </si>
  <si>
    <t>Ami Melter</t>
  </si>
  <si>
    <t>Ramat Efal</t>
  </si>
  <si>
    <t>ФГБПОУ «ЦМШ при МГК им. П.И.Чайковс кого»</t>
  </si>
  <si>
    <t>МБУК 'ЗЕЛЕНОГРАДСКОЕ ОБЪЕДИНЕНИЕ БИ БЛИОТЕК</t>
  </si>
  <si>
    <t>п Коврово</t>
  </si>
  <si>
    <t>Harbour Energy</t>
  </si>
  <si>
    <t>www.harbourenergy.com</t>
  </si>
  <si>
    <t>ECOLE SUPERIEUR ART ET MEDIA</t>
  </si>
  <si>
    <t>ISTANBUL MUZIK MUZESI MUDURLUGU</t>
  </si>
  <si>
    <t>Billing House BV</t>
  </si>
  <si>
    <t>Billing house BV</t>
  </si>
  <si>
    <t>VitalSigns s. r. o.</t>
  </si>
  <si>
    <t>361761988</t>
  </si>
  <si>
    <t>Bratislava  mestska cast Star</t>
  </si>
  <si>
    <t>Net Life Software Ltd</t>
  </si>
  <si>
    <t>netlifesoftware.com</t>
  </si>
  <si>
    <t>Virtual Case Systems</t>
  </si>
  <si>
    <t>virtualcase.com</t>
  </si>
  <si>
    <t>www.virtualcase.com</t>
  </si>
  <si>
    <t>Sharpr</t>
  </si>
  <si>
    <t>sharpr.com</t>
  </si>
  <si>
    <t>ST.PETERSBURG STATE INSTITUTE OF FI LM AND TELEVISION</t>
  </si>
  <si>
    <t>Garysburg Volunteer Public Library</t>
  </si>
  <si>
    <t>Garysburg</t>
  </si>
  <si>
    <t>LATHROP R-2 SCHOOL DISTRICT</t>
  </si>
  <si>
    <t>053970182</t>
  </si>
  <si>
    <t>http://schoolweb.missouri.edu/lathrop.k12.mo.us</t>
  </si>
  <si>
    <t>www.lathropschools.com</t>
  </si>
  <si>
    <t>NPGRL, National Plant Gentic Resour ces Laboratory</t>
  </si>
  <si>
    <t>Los Baños</t>
  </si>
  <si>
    <t>Nathan &amp; Ariana</t>
  </si>
  <si>
    <t>Noa Tal</t>
  </si>
  <si>
    <t>MATNAS HAR HOMA</t>
  </si>
  <si>
    <t>Queen Rania Teacher Academy</t>
  </si>
  <si>
    <t>LETP Atakpamé</t>
  </si>
  <si>
    <t>ATAKPAME</t>
  </si>
  <si>
    <t>SMCISD OFFICE OF TECHNOLOGY</t>
  </si>
  <si>
    <t>SAN MARCOSD</t>
  </si>
  <si>
    <t>CORONADO HS</t>
  </si>
  <si>
    <t>Indigo Cloud Ltd</t>
  </si>
  <si>
    <t>indigo-cloud.com</t>
  </si>
  <si>
    <t>www.indigo-cloud.com</t>
  </si>
  <si>
    <t>NAVRAE, LLC</t>
  </si>
  <si>
    <t>NAVRAE</t>
  </si>
  <si>
    <t>Rockwall, TX</t>
  </si>
  <si>
    <t>http://navrae.com</t>
  </si>
  <si>
    <t>www.navrae.com</t>
  </si>
  <si>
    <t>揖斐郡教育研修センター</t>
  </si>
  <si>
    <t>揖斐郡</t>
  </si>
  <si>
    <t>VSU - Visayas State University</t>
  </si>
  <si>
    <t>Alangalang</t>
  </si>
  <si>
    <t>ALLIANCE FRANCAISE DE MANILLE</t>
  </si>
  <si>
    <t>MAKATI CITY</t>
  </si>
  <si>
    <t>OXFORD TOWN HALL</t>
  </si>
  <si>
    <t>Pierce County Rural Library District</t>
  </si>
  <si>
    <t>COLEGIO SAN ANTONIO IHM</t>
  </si>
  <si>
    <t>csa.edu.pe</t>
  </si>
  <si>
    <t>Städte, Eigenbetriebe und Kommunale Rechenzentren Saarland</t>
  </si>
  <si>
    <t>STÄDTE, EIGENBETRIEBE UND KOMMUNALE RECHENZENTREN SAARLAND</t>
  </si>
  <si>
    <t>iks-network.com</t>
  </si>
  <si>
    <t>www.ccsaar.de</t>
  </si>
  <si>
    <t>Marshall School</t>
  </si>
  <si>
    <t>PROF DEV EDUCATION</t>
  </si>
  <si>
    <t>FOOTHILL HS</t>
  </si>
  <si>
    <t>The Public Library of the City of Torrance</t>
  </si>
  <si>
    <t>San Marcos Consolidated ISD</t>
  </si>
  <si>
    <t>NORWEGIAN MARITIME FOUNDATION OF THE PHILIPPINES, INC.</t>
  </si>
  <si>
    <t>PASAY CITY</t>
  </si>
  <si>
    <t>Academia De Technologia in Mindanao</t>
  </si>
  <si>
    <t>Cotabato City</t>
  </si>
  <si>
    <t>Softura Private Limited</t>
  </si>
  <si>
    <t>676748953</t>
  </si>
  <si>
    <t>Fondation Mohammed VI</t>
  </si>
  <si>
    <t>Oonte OVC Organization</t>
  </si>
  <si>
    <t>ONDANGWA</t>
  </si>
  <si>
    <t>Collège du Saint Esprit</t>
  </si>
  <si>
    <t>Quatre Bornes</t>
  </si>
  <si>
    <t>Zweckverband für Rettungsdienst und Feuerwehralamierung Saar</t>
  </si>
  <si>
    <t>zrf-saar.de</t>
  </si>
  <si>
    <t>www.zrf-saar.de</t>
  </si>
  <si>
    <t>Laerskool Randhart</t>
  </si>
  <si>
    <t>St Mary School</t>
  </si>
  <si>
    <t>stmarys.k12.oh.us</t>
  </si>
  <si>
    <t>Loon</t>
  </si>
  <si>
    <t>INFINIT Cloud</t>
  </si>
  <si>
    <t>infinitconsulting.com</t>
  </si>
  <si>
    <t>Marquette Catholic High School</t>
  </si>
  <si>
    <t>063723118</t>
  </si>
  <si>
    <t>MatchPlace</t>
  </si>
  <si>
    <t>Matchplace</t>
  </si>
  <si>
    <t>http://www.matchplace.net</t>
  </si>
  <si>
    <t>East Guardian Limited</t>
  </si>
  <si>
    <t>guardian-series.co.uk</t>
  </si>
  <si>
    <t>www.ewicapital.com</t>
  </si>
  <si>
    <t>CellTrust Corporation</t>
  </si>
  <si>
    <t>CellTrust Corp.</t>
  </si>
  <si>
    <t>http://www.celltrust.com/</t>
  </si>
  <si>
    <t>Richland Academy</t>
  </si>
  <si>
    <t>962852260</t>
  </si>
  <si>
    <t>Dolphin Networks</t>
  </si>
  <si>
    <t>ENNOV SAS</t>
  </si>
  <si>
    <t>Ennov</t>
  </si>
  <si>
    <t>ALAN ALLMAN ASSOCIATES</t>
  </si>
  <si>
    <t>www.verneuil-participations.com</t>
  </si>
  <si>
    <t>SASCON International School</t>
  </si>
  <si>
    <t>Reveal Media Limited</t>
  </si>
  <si>
    <t>Hampton Wick</t>
  </si>
  <si>
    <t>revealmedia.co.uk</t>
  </si>
  <si>
    <t>www.revealmedia.com</t>
  </si>
  <si>
    <t>DALTYS</t>
  </si>
  <si>
    <t>Daltys</t>
  </si>
  <si>
    <t>Gardanne</t>
  </si>
  <si>
    <t>Combat Training School</t>
  </si>
  <si>
    <t>Hrzlia</t>
  </si>
  <si>
    <t>Herzeliya Cinematheque</t>
  </si>
  <si>
    <t>AlfaPeople Chile SpA</t>
  </si>
  <si>
    <t>PRIMETIME fitnes GmbH</t>
  </si>
  <si>
    <t>primetime-fitness.de</t>
  </si>
  <si>
    <t>www.primetime-fitness.de</t>
  </si>
  <si>
    <t>Whispering Pines Seventh Day Adventist School</t>
  </si>
  <si>
    <t>101012797</t>
  </si>
  <si>
    <t>Talented and Gifted School for Young Scholars</t>
  </si>
  <si>
    <t>Clearwater Compliance</t>
  </si>
  <si>
    <t>www.clearwatercompliance.com</t>
  </si>
  <si>
    <t>Union Station Foundation</t>
  </si>
  <si>
    <t>791134880</t>
  </si>
  <si>
    <t>UNIVERISTY CENTER OF SOUTHERN OKLAH</t>
  </si>
  <si>
    <t>WILDSTYLE NETWORK GMBH</t>
  </si>
  <si>
    <t>Check Point</t>
  </si>
  <si>
    <t>checkpoint.com</t>
  </si>
  <si>
    <t>Tutamantic</t>
  </si>
  <si>
    <t>TUTAMANTIC Limited</t>
  </si>
  <si>
    <t>tutamantic.com</t>
  </si>
  <si>
    <t>Cardium Solutions</t>
  </si>
  <si>
    <t>Gobabis</t>
  </si>
  <si>
    <t>Save the Children</t>
  </si>
  <si>
    <t>SARL MAGPHARM LABORATOIRES</t>
  </si>
  <si>
    <t>SKECHERS HONG KONG LTD.</t>
  </si>
  <si>
    <t>skechers.com.hk</t>
  </si>
  <si>
    <t>OGEECHEETECH.EDU</t>
  </si>
  <si>
    <t>Axual Cloud</t>
  </si>
  <si>
    <t>https://axual.com</t>
  </si>
  <si>
    <t>Kairos</t>
  </si>
  <si>
    <t>kairosnw.org</t>
  </si>
  <si>
    <t>Scality</t>
  </si>
  <si>
    <t>ielf.org</t>
  </si>
  <si>
    <t>DeepCom</t>
  </si>
  <si>
    <t>DEEPCOM</t>
  </si>
  <si>
    <t>basd.k12.pa.us</t>
  </si>
  <si>
    <t>Premier, Inc.</t>
  </si>
  <si>
    <t>premier-recovery.com</t>
  </si>
  <si>
    <t>Electric Power Research Institute</t>
  </si>
  <si>
    <t>http://epri.com</t>
  </si>
  <si>
    <t>Fiserv</t>
  </si>
  <si>
    <t>TRG</t>
  </si>
  <si>
    <t>ritesolve.co.za</t>
  </si>
  <si>
    <t>Madam Jane Foundation</t>
  </si>
  <si>
    <t>Sixt B.V.</t>
  </si>
  <si>
    <t>sixt.com</t>
  </si>
  <si>
    <t>ST. BRENDAN ELEMENTARY SCHOOL</t>
  </si>
  <si>
    <t>100940154</t>
  </si>
  <si>
    <t>Katerra Inc</t>
  </si>
  <si>
    <t>kuehne-nagel.com</t>
  </si>
  <si>
    <t>Starr Commonwealth - Detroit</t>
  </si>
  <si>
    <t>Alcorn County E911 Office</t>
  </si>
  <si>
    <t>SHATIN NT</t>
  </si>
  <si>
    <t>Little Embers Day School, Inc.</t>
  </si>
  <si>
    <t>eMarketingSolutions, Online Marketing S.L.</t>
  </si>
  <si>
    <t>NTSGROUP</t>
  </si>
  <si>
    <t>city.kuwana.lg.jp</t>
  </si>
  <si>
    <t>理虹工程顧問股份有限公司</t>
  </si>
  <si>
    <t>cosmostek.com</t>
  </si>
  <si>
    <t>CONCEPT SOLUTIONS</t>
  </si>
  <si>
    <t>Concept Solutions</t>
  </si>
  <si>
    <t>concept-solutions.com</t>
  </si>
  <si>
    <t>ESOLUTIONS CONSULTING</t>
  </si>
  <si>
    <t>eSolutions Consulting | Matter Center</t>
  </si>
  <si>
    <t>esolutionsmattercenter.com</t>
  </si>
  <si>
    <t>DOS I INFORMATICA INDUSTRIAL S</t>
  </si>
  <si>
    <t>CALLREVU.CO</t>
  </si>
  <si>
    <t>CallRevu</t>
  </si>
  <si>
    <t>http://www.callrevu.com/</t>
  </si>
  <si>
    <t>GEMPORIA INDIA</t>
  </si>
  <si>
    <t>METIS CYBERSPACE TECHNOLOGY S.A.</t>
  </si>
  <si>
    <t>METIS CYBERSPACE TECHNOLOGY SA</t>
  </si>
  <si>
    <t>metis.tech</t>
  </si>
  <si>
    <t>Omnilogic Inteligência S/A</t>
  </si>
  <si>
    <t>ASCENTY DATA CENTERS E TELECOMUNICACOES SA</t>
  </si>
  <si>
    <t>www.valepresente.com.br</t>
  </si>
  <si>
    <t>DIGIOP</t>
  </si>
  <si>
    <t>Digiop Inc.</t>
  </si>
  <si>
    <t>829386668</t>
  </si>
  <si>
    <t>digiop.com</t>
  </si>
  <si>
    <t>www.digiop.com</t>
  </si>
  <si>
    <t>The M+M Studio</t>
  </si>
  <si>
    <t>mm.studio</t>
  </si>
  <si>
    <t>EnerKnol, Inc.</t>
  </si>
  <si>
    <t>HERITAGE COMMUNITY CHARTER SCHOOL</t>
  </si>
  <si>
    <t>Heritage Community Charter School</t>
  </si>
  <si>
    <t>058025766</t>
  </si>
  <si>
    <t>www.heritagecommunitycharter.com</t>
  </si>
  <si>
    <t>NC Casa Esperanza Montessori Charter School</t>
  </si>
  <si>
    <t>197650026</t>
  </si>
  <si>
    <t>cemcs.org</t>
  </si>
  <si>
    <t>www.cemcs.org</t>
  </si>
  <si>
    <t>富比庫股份有限公司</t>
  </si>
  <si>
    <t>MSA Academinc Advancement Institute</t>
  </si>
  <si>
    <t>RIS 2048 - Sistemas Informáticos e Comunicações, S.A.</t>
  </si>
  <si>
    <t>ris2048.pt</t>
  </si>
  <si>
    <t>www.ris2048.pt</t>
  </si>
  <si>
    <t>株式会社ビーグリー</t>
  </si>
  <si>
    <t>beaglee.com</t>
  </si>
  <si>
    <t>BASIC HS</t>
  </si>
  <si>
    <t>RIVERSIDE ELEMENTARY SCHOOL DISTRICT</t>
  </si>
  <si>
    <t>ALLEGAN AREA EDUCATIONAL SERVICE</t>
  </si>
  <si>
    <t>018344148</t>
  </si>
  <si>
    <t>KAZANIM EGITIM HIZMETLERI VE TIC.A. S.</t>
  </si>
  <si>
    <t>National Coffee Research Institute</t>
  </si>
  <si>
    <t>DIAKOVERE gGmbH</t>
  </si>
  <si>
    <t>506895999</t>
  </si>
  <si>
    <t>https://www.diakovere.de</t>
  </si>
  <si>
    <t>Nodeon</t>
  </si>
  <si>
    <t>nodeon.com</t>
  </si>
  <si>
    <t>oceanfrogs</t>
  </si>
  <si>
    <t>OceanFrogs</t>
  </si>
  <si>
    <t>oceanfrogs.com</t>
  </si>
  <si>
    <t>www.oceanfrogs.com</t>
  </si>
  <si>
    <t>Visimark Pty Ltd</t>
  </si>
  <si>
    <t>durable-tech.com</t>
  </si>
  <si>
    <t>www.visimark.com.au</t>
  </si>
  <si>
    <t>The Advisory Board of the Booker T. Washington High School f</t>
  </si>
  <si>
    <t>Unisplendour Technology (Holdings) Limited</t>
  </si>
  <si>
    <t>WING FUNG REALTY INVESTMENT LIMITED</t>
  </si>
  <si>
    <t>TGI TECHNOLOGY LTD.</t>
  </si>
  <si>
    <t>tgihk.com.hk</t>
  </si>
  <si>
    <t>Global IME Bank Limited</t>
  </si>
  <si>
    <t>globalimebank.com</t>
  </si>
  <si>
    <t>ACA Track</t>
  </si>
  <si>
    <t>aca-track.com</t>
  </si>
  <si>
    <t>MGT Consulting Group</t>
  </si>
  <si>
    <t>http://www.mgtconsulting.com/</t>
  </si>
  <si>
    <t>Global Tech College</t>
  </si>
  <si>
    <t>global tech college llc</t>
  </si>
  <si>
    <t>globaltech.edu</t>
  </si>
  <si>
    <t>The Karafin School</t>
  </si>
  <si>
    <t>karafinschool.com</t>
  </si>
  <si>
    <t>www.karafinschool.com</t>
  </si>
  <si>
    <t>CDD Active Ltd.</t>
  </si>
  <si>
    <t>riskscreen.com</t>
  </si>
  <si>
    <t>NHDS</t>
  </si>
  <si>
    <t>nhds.com</t>
  </si>
  <si>
    <t>MIFUND PTY LTD</t>
  </si>
  <si>
    <t>753860290</t>
  </si>
  <si>
    <t>TAREN POINT</t>
  </si>
  <si>
    <t>mifund.com.au</t>
  </si>
  <si>
    <t>Tamebyte Limited t/as DryStream</t>
  </si>
  <si>
    <t>drystream.co.uk</t>
  </si>
  <si>
    <t>Nufarm Australia Limited</t>
  </si>
  <si>
    <t>753103175</t>
  </si>
  <si>
    <t>Laverton North</t>
  </si>
  <si>
    <t>www.nufarm.com</t>
  </si>
  <si>
    <t>McLaren Construction (UK) Ltd</t>
  </si>
  <si>
    <t>АНОДПО 'ИПКУ</t>
  </si>
  <si>
    <t>Центральный</t>
  </si>
  <si>
    <t>АНО ДПО Центр Охраны Труда</t>
  </si>
  <si>
    <t>Новый Уренгой</t>
  </si>
  <si>
    <t>Kindness and education for young an d adult</t>
  </si>
  <si>
    <t>VATICA HEALTH, LLC</t>
  </si>
  <si>
    <t>Vatica Health</t>
  </si>
  <si>
    <t>vaticahealth.com</t>
  </si>
  <si>
    <t>IBUS NETWORKS</t>
  </si>
  <si>
    <t>859157594</t>
  </si>
  <si>
    <t>ibusnetworks.com</t>
  </si>
  <si>
    <t>www.ibusnetworks.com</t>
  </si>
  <si>
    <t>Reda</t>
  </si>
  <si>
    <t>Sytorus</t>
  </si>
  <si>
    <t>Privacy Engine</t>
  </si>
  <si>
    <t>sytorus.com</t>
  </si>
  <si>
    <t>OJI INTERPACK                      SINGAPORE PTE LTD</t>
  </si>
  <si>
    <t>OJI INTERPACK SINGAPORE PTE LTD</t>
  </si>
  <si>
    <t>www.hiple_ale.com</t>
  </si>
  <si>
    <t>Johanniter-Unfall-Hilfe e.V. Berlin</t>
  </si>
  <si>
    <t>325181746</t>
  </si>
  <si>
    <t>http://www.johanniter.de</t>
  </si>
  <si>
    <t>McFIT GLOBAL GROUP GmbH</t>
  </si>
  <si>
    <t>mcfit.com</t>
  </si>
  <si>
    <t>www.mcfit.com</t>
  </si>
  <si>
    <t>Gamesys Ltd</t>
  </si>
  <si>
    <t>220405513</t>
  </si>
  <si>
    <t>http://gamesys.co.uk</t>
  </si>
  <si>
    <t>www.gamesysgroup.com</t>
  </si>
  <si>
    <t>MBUK 'CBL dlya detey im. N. Ostrovs kogo</t>
  </si>
  <si>
    <t>广州金域医学检验集团股份有限公司</t>
  </si>
  <si>
    <t>广州力挚网络科技有限公司</t>
  </si>
  <si>
    <t>zuzuche.com</t>
  </si>
  <si>
    <t>Kwun Tong, Kowloon</t>
  </si>
  <si>
    <t>swedishtrading.com</t>
  </si>
  <si>
    <t>Gatwick Ground Services Limited</t>
  </si>
  <si>
    <t>gatwickgroundservices.com</t>
  </si>
  <si>
    <t>www.britishairways.com</t>
  </si>
  <si>
    <t>OWT Global</t>
  </si>
  <si>
    <t>owtglobal.com</t>
  </si>
  <si>
    <t>www.owtglobal.com</t>
  </si>
  <si>
    <t>eXp Realty LLC</t>
  </si>
  <si>
    <t>eXp Realty</t>
  </si>
  <si>
    <t>http://Exprealty.Com</t>
  </si>
  <si>
    <t>PBACO</t>
  </si>
  <si>
    <t>http://pbaco.org</t>
  </si>
  <si>
    <t>www.pbaco.org</t>
  </si>
  <si>
    <t>Rygbee</t>
  </si>
  <si>
    <t>rygbee.com</t>
  </si>
  <si>
    <t>НОПУ МУЦ</t>
  </si>
  <si>
    <t>GBUK AO «Arhangel'skij kraevedchesk ij muzej»</t>
  </si>
  <si>
    <t>Arkhangelsk</t>
  </si>
  <si>
    <t>LYCEE D'EXCELLENCE</t>
  </si>
  <si>
    <t>Benguerrir</t>
  </si>
  <si>
    <t>AFRICA UNION FINANCIAL SERVICES (AU FS)</t>
  </si>
  <si>
    <t>UN Population Fund</t>
  </si>
  <si>
    <t>CAPITAL DRILLING (MAURITIUS) LTD</t>
  </si>
  <si>
    <t>Eric Schriver / Nathan Nguyen</t>
  </si>
  <si>
    <t>SHAMIR INSTITUTE FOR RESEARCH</t>
  </si>
  <si>
    <t>KATZARIN</t>
  </si>
  <si>
    <t>Corrine Cornelius</t>
  </si>
  <si>
    <t>Tyrone Schmidt</t>
  </si>
  <si>
    <t>East Bethel</t>
  </si>
  <si>
    <t>Derek Schloss</t>
  </si>
  <si>
    <t>Carson Valley Middle School</t>
  </si>
  <si>
    <t>Gardnerville</t>
  </si>
  <si>
    <t>Indus Systems Inc</t>
  </si>
  <si>
    <t>Indus Systems &amp; Services Pvt. Ltd.</t>
  </si>
  <si>
    <t>Modaviti eMarketing Pvt Ltd</t>
  </si>
  <si>
    <t>orbo.ai</t>
  </si>
  <si>
    <t>www.orbo.ai</t>
  </si>
  <si>
    <t>Pratiti Technologies Pvt. Ltd</t>
  </si>
  <si>
    <t>CodeSpace Pty Ltd</t>
  </si>
  <si>
    <t>Hocking</t>
  </si>
  <si>
    <t>codespacedev.com</t>
  </si>
  <si>
    <t>www.codespace.com.au</t>
  </si>
  <si>
    <t>AIS Technology Ltd.</t>
  </si>
  <si>
    <t>AIS Technology</t>
  </si>
  <si>
    <t>Fgura</t>
  </si>
  <si>
    <t>http://ais.com.mt</t>
  </si>
  <si>
    <t>Enernex Solutions (Pty) Ltd</t>
  </si>
  <si>
    <t>GEORGE</t>
  </si>
  <si>
    <t>АНОДПО «ЦДПО»</t>
  </si>
  <si>
    <t>Выборг</t>
  </si>
  <si>
    <t>GENAVIR</t>
  </si>
  <si>
    <t>262954274</t>
  </si>
  <si>
    <t>メトロウェザー株式会社</t>
  </si>
  <si>
    <t>SWEDLOCK AB</t>
  </si>
  <si>
    <t>CABINET OLIVIER MAGIS</t>
  </si>
  <si>
    <t>conjuringcabinet.com</t>
  </si>
  <si>
    <t>ГБУК СО «СОСБС»</t>
  </si>
  <si>
    <t>MOATZA DATIT HERZELIA</t>
  </si>
  <si>
    <t>HERZELIA</t>
  </si>
  <si>
    <t>Nablus Champers of Commerce</t>
  </si>
  <si>
    <t>МБУК Краснозерского района «Межпосе ленческая библиотека»</t>
  </si>
  <si>
    <t>Краснозерское</t>
  </si>
  <si>
    <t>МКУК Сузунского района Сузунская це нтрализованная библиотеч</t>
  </si>
  <si>
    <t>Аксенихинская библиотека МБУК «Аксе нихинский КДЦ»</t>
  </si>
  <si>
    <t>Аксениха</t>
  </si>
  <si>
    <t>Horse Races Now</t>
  </si>
  <si>
    <t>horseracesnow.com</t>
  </si>
  <si>
    <t>Plaucheville</t>
  </si>
  <si>
    <t>PakRite</t>
  </si>
  <si>
    <t>pak-rite.com</t>
  </si>
  <si>
    <t>MOTORQ</t>
  </si>
  <si>
    <t>Motorq</t>
  </si>
  <si>
    <t>Extant Publishing</t>
  </si>
  <si>
    <t>publishersarchive.com</t>
  </si>
  <si>
    <t>Digital Native</t>
  </si>
  <si>
    <t>MITCHELTON</t>
  </si>
  <si>
    <t>digitalnative.com.au</t>
  </si>
  <si>
    <t>www.digitalnative.com.au</t>
  </si>
  <si>
    <t>ROLLS-ROYCE</t>
  </si>
  <si>
    <t>BS&amp;B SAFTEY</t>
  </si>
  <si>
    <t>www.bsb.ie</t>
  </si>
  <si>
    <t>МБУК 'ЦБС' г.Уссурийск</t>
  </si>
  <si>
    <t>Город Уссурийск</t>
  </si>
  <si>
    <t>KGBU 'Kamchatskiy kraevoy obedinenn yy muzey</t>
  </si>
  <si>
    <t>P-Kamchatsky</t>
  </si>
  <si>
    <t>Domingo Gonzalez Associates</t>
  </si>
  <si>
    <t>dgalight.com</t>
  </si>
  <si>
    <t>www.dgalight.com</t>
  </si>
  <si>
    <t>Feynman School</t>
  </si>
  <si>
    <t>MATCH EDUCATIONN</t>
  </si>
  <si>
    <t>CENTIVA CAPITAL</t>
  </si>
  <si>
    <t>centivacapital.com</t>
  </si>
  <si>
    <t>www.centivacapital.com</t>
  </si>
  <si>
    <t>Heritage Academy In Lavine</t>
  </si>
  <si>
    <t>Rental Concepts Inc. dba Fleet Response</t>
  </si>
  <si>
    <t>www.fleetresponse.com</t>
  </si>
  <si>
    <t>James Madison University (Test)</t>
  </si>
  <si>
    <t>MOUNTAINLAND APPLIED TECH COLL</t>
  </si>
  <si>
    <t>L3 COMMUNICATIONS CANADA</t>
  </si>
  <si>
    <t>201883845</t>
  </si>
  <si>
    <t>Mirabel</t>
  </si>
  <si>
    <t>http://l-3com.com</t>
  </si>
  <si>
    <t>菲利普莫里斯（中国）企业管理有限公司</t>
  </si>
  <si>
    <t>МКУК «Межпоселенческая библиотека К аргатского района»</t>
  </si>
  <si>
    <t>Мининская библиотека МКУ «Мининский муниципальный центр куль</t>
  </si>
  <si>
    <t>Село Минино</t>
  </si>
  <si>
    <t>Кыштовская районная библиотека МКУ Социально-культурный цент</t>
  </si>
  <si>
    <t>Кыштовка</t>
  </si>
  <si>
    <t>МБУ «Централизованная библиотечная система города Бердска»</t>
  </si>
  <si>
    <t>МБУК «Кольцовская городская библиот ека»</t>
  </si>
  <si>
    <t>МКУК «ЖУЛАНСКОЕ СКО» ЖУЛАНСКАЯ СЕЛЬ СКАЯ БИБЛИОТЕКА</t>
  </si>
  <si>
    <t>Жуланка</t>
  </si>
  <si>
    <t>St. Michael School - Greenfield</t>
  </si>
  <si>
    <t>Sustainable Afforestation Associati on</t>
  </si>
  <si>
    <t>Softgen Africa</t>
  </si>
  <si>
    <t>Retail Unity B.V.</t>
  </si>
  <si>
    <t>http://retailunity.com</t>
  </si>
  <si>
    <t>www.retailunity.com</t>
  </si>
  <si>
    <t>CAMPURA</t>
  </si>
  <si>
    <t>Campura Triangulum Corporation</t>
  </si>
  <si>
    <t>Cradock Preparatory School</t>
  </si>
  <si>
    <t>Cradock</t>
  </si>
  <si>
    <t>Московская академия экономики и пра ва</t>
  </si>
  <si>
    <t>EESD TECH</t>
  </si>
  <si>
    <t>WEED ELEMENTARY SCHOOL</t>
  </si>
  <si>
    <t>076112663</t>
  </si>
  <si>
    <t>Weed</t>
  </si>
  <si>
    <t>http://sisnet.ssku.k12.ca.us/~weedelem/index.html</t>
  </si>
  <si>
    <t>www.weedelementaryschool.com</t>
  </si>
  <si>
    <t>AUSTIN K-12</t>
  </si>
  <si>
    <t>МБУК «Централизованная библиотечная система города Оби»</t>
  </si>
  <si>
    <t>Чумашинская сельская библиотека Чум ашинский СДК</t>
  </si>
  <si>
    <t>Чумашки</t>
  </si>
  <si>
    <t>МКУК «Централизованная библиотечная система» г.Искитима НСО</t>
  </si>
  <si>
    <t>Пензинская сельская библиотека МКУ КДО «Родники»</t>
  </si>
  <si>
    <t>Деревня Пензино</t>
  </si>
  <si>
    <t>МКУК г.Барабинска НСО «Централизова нная библиотечная систем</t>
  </si>
  <si>
    <t>МКУК Баганского района «Централизов анная библиотечная систе</t>
  </si>
  <si>
    <t>Баган</t>
  </si>
  <si>
    <t>WILEY EDU, LLC</t>
  </si>
  <si>
    <t>SLEEPERZ HOTELS</t>
  </si>
  <si>
    <t>sleeperz.com</t>
  </si>
  <si>
    <t>www.sleeperz.com</t>
  </si>
  <si>
    <t>ILLINI BLUFFS SCHOOL DISTRICT #327</t>
  </si>
  <si>
    <t>MEININGERHOTELS</t>
  </si>
  <si>
    <t>meininger-hotels.com</t>
  </si>
  <si>
    <t>AZETS</t>
  </si>
  <si>
    <t>baldwinsaccountants.co.uk</t>
  </si>
  <si>
    <t>BERWIN GROUP LTD</t>
  </si>
  <si>
    <t>berwin-rubber.co.uk</t>
  </si>
  <si>
    <t>www.berwin-rubber.co.uk</t>
  </si>
  <si>
    <t>The AI Corporation Ltd</t>
  </si>
  <si>
    <t>AI Corporation</t>
  </si>
  <si>
    <t>aicorporation.com</t>
  </si>
  <si>
    <t>Sisizakele Special School</t>
  </si>
  <si>
    <t>Ingwavuma</t>
  </si>
  <si>
    <t>Vexcash Aktiengesellschaft</t>
  </si>
  <si>
    <t>Vexcash AG</t>
  </si>
  <si>
    <t>vexcash.com</t>
  </si>
  <si>
    <t>www.vexcash.com</t>
  </si>
  <si>
    <t>COLLEGE OF NANOSCALE SCIENCE ANDENG</t>
  </si>
  <si>
    <t>Веснянская библиотека МБУК Куйбышев ского района «ЦМБ»</t>
  </si>
  <si>
    <t>Веснянка</t>
  </si>
  <si>
    <t>МКУК Ордынского района«Централизова нная библиотечная систем</t>
  </si>
  <si>
    <t>МКУК «Искитимская централизованная библиотечная система»</t>
  </si>
  <si>
    <t>ATLANTIC PACKAGING</t>
  </si>
  <si>
    <t>Atlantic Packaging</t>
  </si>
  <si>
    <t>074722030</t>
  </si>
  <si>
    <t>atlanticpackaging.com</t>
  </si>
  <si>
    <t>www.atlanticpkg.com</t>
  </si>
  <si>
    <t>PENNSYLVANIA COLLEGE OF HEALTH</t>
  </si>
  <si>
    <t>LANGHAM HALL</t>
  </si>
  <si>
    <t>Langham Hall UK LLP</t>
  </si>
  <si>
    <t>779583363</t>
  </si>
  <si>
    <t>langhamhall.com</t>
  </si>
  <si>
    <t>www.langhamhall.com</t>
  </si>
  <si>
    <t>Community Elf</t>
  </si>
  <si>
    <t>www.cosmitto.digital</t>
  </si>
  <si>
    <t>LlamaZOO</t>
  </si>
  <si>
    <t>LLAMAZOO</t>
  </si>
  <si>
    <t>lamazoo.com</t>
  </si>
  <si>
    <t>Axiell ALM</t>
  </si>
  <si>
    <t>axiell.com</t>
  </si>
  <si>
    <t>CVRx</t>
  </si>
  <si>
    <t>www.cvrx.com</t>
  </si>
  <si>
    <t>CITY OF SIERRA VISTA</t>
  </si>
  <si>
    <t>072437031</t>
  </si>
  <si>
    <t>http://www.ci.sierra-vista.az.us</t>
  </si>
  <si>
    <t>Critical Process Solutions</t>
  </si>
  <si>
    <t>cpsprocess.com</t>
  </si>
  <si>
    <t>SotalCloud Inc.</t>
  </si>
  <si>
    <t>SotalCloud</t>
  </si>
  <si>
    <t>sotalcloud.com</t>
  </si>
  <si>
    <t>www.sotalcloud.com</t>
  </si>
  <si>
    <t>Ironstone AS</t>
  </si>
  <si>
    <t>www.ironstoneit.com</t>
  </si>
  <si>
    <t>Telensa Limited</t>
  </si>
  <si>
    <t>telensa.com</t>
  </si>
  <si>
    <t>Fermented Nutrition</t>
  </si>
  <si>
    <t>fermented-nutrition.com</t>
  </si>
  <si>
    <t>ExliteXPO</t>
  </si>
  <si>
    <t>South Elgin</t>
  </si>
  <si>
    <t>elitexpo.com</t>
  </si>
  <si>
    <t>蚌埠市兴业建设监理有限公司</t>
  </si>
  <si>
    <t>蚌埠</t>
  </si>
  <si>
    <t>新余市德尔科技有限公司</t>
  </si>
  <si>
    <t>新余</t>
  </si>
  <si>
    <t>湛江市泰恒科技有限公司</t>
  </si>
  <si>
    <t>Emporos Systems</t>
  </si>
  <si>
    <t>101412539</t>
  </si>
  <si>
    <t>emporos.net</t>
  </si>
  <si>
    <t>www.emporos.net</t>
  </si>
  <si>
    <t>Intergalactic</t>
  </si>
  <si>
    <t>Hang</t>
  </si>
  <si>
    <t>hanoakpdx.com</t>
  </si>
  <si>
    <t>ViaWest</t>
  </si>
  <si>
    <t>viawest.com</t>
  </si>
  <si>
    <t>HP TUNERS LLC</t>
  </si>
  <si>
    <t>www.hptuners.com</t>
  </si>
  <si>
    <t>FWH ASSOCIATES</t>
  </si>
  <si>
    <t>danielshomerdmd.com</t>
  </si>
  <si>
    <t>www.fwhassociates.com</t>
  </si>
  <si>
    <t>PSA BUSINESS GROUP</t>
  </si>
  <si>
    <t>psa-bg.com</t>
  </si>
  <si>
    <t>www.psa-bg.com</t>
  </si>
  <si>
    <t>Primrose School at Johns Creek</t>
  </si>
  <si>
    <t>www.primrosejohnscreek.com</t>
  </si>
  <si>
    <t>Lüscher &amp; Partner</t>
  </si>
  <si>
    <t>483352154</t>
  </si>
  <si>
    <t>luescher.com</t>
  </si>
  <si>
    <t>Olivier</t>
  </si>
  <si>
    <t>株式会社Olivier</t>
  </si>
  <si>
    <t>olive.style</t>
  </si>
  <si>
    <t>RCCG CITY OF PRAISE</t>
  </si>
  <si>
    <t>Netchex</t>
  </si>
  <si>
    <t>Dye &amp; Durham Corporation</t>
  </si>
  <si>
    <t>Dye &amp; Durham.</t>
  </si>
  <si>
    <t>dyedurham.com</t>
  </si>
  <si>
    <t>Apostolic Christian School</t>
  </si>
  <si>
    <t>NIKSAR MESLEKI VE TEKNIK ANADOLU LI SESI</t>
  </si>
  <si>
    <t>Parker Building Supplies Limited</t>
  </si>
  <si>
    <t>Polegate</t>
  </si>
  <si>
    <t>GPR Dehler</t>
  </si>
  <si>
    <t>Fradley</t>
  </si>
  <si>
    <t>gprdehler.com</t>
  </si>
  <si>
    <t>VPAUTO</t>
  </si>
  <si>
    <t>Caudan</t>
  </si>
  <si>
    <t>vpauto.fr</t>
  </si>
  <si>
    <t>magnussen.com</t>
  </si>
  <si>
    <t>Magnussen Home</t>
  </si>
  <si>
    <t>www.magnussen.com</t>
  </si>
  <si>
    <t>AImotive Kft.</t>
  </si>
  <si>
    <t>aimotive.com</t>
  </si>
  <si>
    <t>www.aimotive.com</t>
  </si>
  <si>
    <t>LICHEN SYSTEMS (PTY) LTD</t>
  </si>
  <si>
    <t>lichensystems.co.za</t>
  </si>
  <si>
    <t>RAZORTHINK</t>
  </si>
  <si>
    <t>CPT COMPUTERS COMPANY</t>
  </si>
  <si>
    <t>PB SCHOOLS II</t>
  </si>
  <si>
    <t>Rose Community</t>
  </si>
  <si>
    <t>rosecommunity.com</t>
  </si>
  <si>
    <t>CWC Accounting Solutions Limited</t>
  </si>
  <si>
    <t>cwcsolutions.co.uk</t>
  </si>
  <si>
    <t>www.cwcsolutions.co.uk</t>
  </si>
  <si>
    <t>XP Power</t>
  </si>
  <si>
    <t>www.xppower.com</t>
  </si>
  <si>
    <t>CloudLex Inc.</t>
  </si>
  <si>
    <t>cloudlex.com</t>
  </si>
  <si>
    <t>www.cloudlex.com</t>
  </si>
  <si>
    <t>Paradigm4</t>
  </si>
  <si>
    <t xml:space="preserve">Waltham </t>
  </si>
  <si>
    <t>Аудит-Классик, ЧОУ ДПО, УМЦ</t>
  </si>
  <si>
    <t>Larc AI (Pty) Ltd</t>
  </si>
  <si>
    <t>larcai</t>
  </si>
  <si>
    <t>www.larcai.com</t>
  </si>
  <si>
    <t>TMN</t>
  </si>
  <si>
    <t>North Carlton</t>
  </si>
  <si>
    <t>tmnit.com</t>
  </si>
  <si>
    <t>DAT Media</t>
  </si>
  <si>
    <t>Q Supercentre</t>
  </si>
  <si>
    <t>datmedia.ca</t>
  </si>
  <si>
    <t>Institute for Social Designs</t>
  </si>
  <si>
    <t>KIMBRO AIR</t>
  </si>
  <si>
    <t>kimbroair.com</t>
  </si>
  <si>
    <t>Baby Moses Sanctuary</t>
  </si>
  <si>
    <t>MOE Mahile Aseer-Schools Supplies D ep</t>
  </si>
  <si>
    <t>Board of Intermediate and Secondary Education (BISE) Multan</t>
  </si>
  <si>
    <t>ООО «Институт повышения квалификаци и специалистов»</t>
  </si>
  <si>
    <t>ОЧУВО 'Международный инновационный университет</t>
  </si>
  <si>
    <t>Beit Yaakov School</t>
  </si>
  <si>
    <t>A Software Factory S.R.L.</t>
  </si>
  <si>
    <t>Vitulano</t>
  </si>
  <si>
    <t>asfweb.it</t>
  </si>
  <si>
    <t>www.asfweb.it</t>
  </si>
  <si>
    <t>Texas Guaranteed Student Loan Corporatio</t>
  </si>
  <si>
    <t>tgslc.org</t>
  </si>
  <si>
    <t>www.trelliscompany.org</t>
  </si>
  <si>
    <t>Travelcompositor</t>
  </si>
  <si>
    <t>Palma</t>
  </si>
  <si>
    <t>travelcompositor.com</t>
  </si>
  <si>
    <t>www.travelcompositor.com</t>
  </si>
  <si>
    <t>uth edu</t>
  </si>
  <si>
    <t>Saint John the Evangelist School</t>
  </si>
  <si>
    <t>095089512</t>
  </si>
  <si>
    <t>Batsheva Zeffren</t>
  </si>
  <si>
    <t>CloudSight Inc</t>
  </si>
  <si>
    <t>camfindapp.com</t>
  </si>
  <si>
    <t>www.cloudsight.ai</t>
  </si>
  <si>
    <t>Polar Asset Management Partners</t>
  </si>
  <si>
    <t>polaramp.com</t>
  </si>
  <si>
    <t>www.polaramp.com</t>
  </si>
  <si>
    <t>Omnae.com</t>
  </si>
  <si>
    <t>TALENTSCHMIEDE UNTERNEHMENSBERATUNG AG</t>
  </si>
  <si>
    <t>CDC Software</t>
  </si>
  <si>
    <t>https://cdcsoftware.com</t>
  </si>
  <si>
    <t>www.cdcsoftware.com</t>
  </si>
  <si>
    <t>EVgo</t>
  </si>
  <si>
    <t>EVGO</t>
  </si>
  <si>
    <t>evgo.com</t>
  </si>
  <si>
    <t>www.anewwayforward.org</t>
  </si>
  <si>
    <t>SPC Electronics America</t>
  </si>
  <si>
    <t>ndevr</t>
  </si>
  <si>
    <t>ndevr.com.au</t>
  </si>
  <si>
    <t>One Technology</t>
  </si>
  <si>
    <t>Perth Domestic Airport</t>
  </si>
  <si>
    <t>onetechnology.com.au</t>
  </si>
  <si>
    <t>БГТУ ВОЕНМЕХ</t>
  </si>
  <si>
    <t>Espen Austrått</t>
  </si>
  <si>
    <t>Sureplan Friendly Society</t>
  </si>
  <si>
    <t>Camp Mountain</t>
  </si>
  <si>
    <t>sureplan.com.au</t>
  </si>
  <si>
    <t>www.sureplanfuneralinsurance.com.au</t>
  </si>
  <si>
    <t>MiCare Global</t>
  </si>
  <si>
    <t>Wilston</t>
  </si>
  <si>
    <t>micareglobal.com</t>
  </si>
  <si>
    <t>www.micareglobal.com</t>
  </si>
  <si>
    <t>21st Century Fleet Systems Limited</t>
  </si>
  <si>
    <t>Ashby-de-la-Zouch</t>
  </si>
  <si>
    <t>journeo.com</t>
  </si>
  <si>
    <t>Secours Islamique France (SIF)</t>
  </si>
  <si>
    <t>CDL Electric and Signals Inc.</t>
  </si>
  <si>
    <t>www.cdlelectric.com</t>
  </si>
  <si>
    <t>STUDIO INFORMATICA S.R.L.</t>
  </si>
  <si>
    <t>www.smouse.it</t>
  </si>
  <si>
    <t>The ESAB Group, Inc.</t>
  </si>
  <si>
    <t>上海票据交易所</t>
  </si>
  <si>
    <t>shcpe.com.cn</t>
  </si>
  <si>
    <t>Breakwater Research</t>
  </si>
  <si>
    <t>StackRox</t>
  </si>
  <si>
    <t>stackrox.com</t>
  </si>
  <si>
    <t>Privacera</t>
  </si>
  <si>
    <t>privacera.com</t>
  </si>
  <si>
    <t>Roxborough Christian School</t>
  </si>
  <si>
    <t>Sword</t>
  </si>
  <si>
    <t>SWORD Health, SA</t>
  </si>
  <si>
    <t>U.S. LUMBER</t>
  </si>
  <si>
    <t>US Lumber</t>
  </si>
  <si>
    <t>plantationcypress.com</t>
  </si>
  <si>
    <t>DERRY AREA MIDDLE SCHOOL</t>
  </si>
  <si>
    <t>PLAINFIELD BOARD OF EDUCATION/NJPA</t>
  </si>
  <si>
    <t>THE PEOPLE'S BANK OF CHINA WEIFANG CENTRAL SUB-BRANCH</t>
  </si>
  <si>
    <t>Data Vehicle Inc.</t>
  </si>
  <si>
    <t>692505160</t>
  </si>
  <si>
    <t>dtvcl.com</t>
  </si>
  <si>
    <t>PT GLOBAL INDONESIA KOMUNIKATAMA</t>
  </si>
  <si>
    <t>OZ DIGITAL CONSULTING.</t>
  </si>
  <si>
    <t>followoz.com</t>
  </si>
  <si>
    <t>PORTER HOMESCHOOL ACADEMY</t>
  </si>
  <si>
    <t>Hanna Brophy</t>
  </si>
  <si>
    <t>hannabrophy.com</t>
  </si>
  <si>
    <t>ReLearning Curve</t>
  </si>
  <si>
    <t>084484232</t>
  </si>
  <si>
    <t>GERMTON ENTERPRISES LTD.</t>
  </si>
  <si>
    <t>POWELL HOMESCHOOL</t>
  </si>
  <si>
    <t>SECURENOW</t>
  </si>
  <si>
    <t>securenow.com</t>
  </si>
  <si>
    <t>AJ VACCINES A/S</t>
  </si>
  <si>
    <t>AJ VACCINES</t>
  </si>
  <si>
    <t>http://www.ajvaccines.com/</t>
  </si>
  <si>
    <t>United hatzalah of israel</t>
  </si>
  <si>
    <t>Yeshivat Eretz HaTzvi</t>
  </si>
  <si>
    <t>pduel</t>
  </si>
  <si>
    <t>Higher Jeddah International Trainin g Institute</t>
  </si>
  <si>
    <t>Torathuna Social Responsibility com pany</t>
  </si>
  <si>
    <t>Board of Intermediate and Secondary Education DGKHAN</t>
  </si>
  <si>
    <t>Dera Ghazi khan</t>
  </si>
  <si>
    <t>MBU Muzei Abinskogo raiona</t>
  </si>
  <si>
    <t>Abinsk</t>
  </si>
  <si>
    <t>Big River Services</t>
  </si>
  <si>
    <t>Big River Services GmbH</t>
  </si>
  <si>
    <t>bigriveradvertising.com</t>
  </si>
  <si>
    <t>DURING SPA</t>
  </si>
  <si>
    <t>during.it</t>
  </si>
  <si>
    <t>Direct Connect</t>
  </si>
  <si>
    <t>DIRECT CONNECT</t>
  </si>
  <si>
    <t>878404284</t>
  </si>
  <si>
    <t>directconnectps.com</t>
  </si>
  <si>
    <t>EPI Fund LLC</t>
  </si>
  <si>
    <t>epifund.com</t>
  </si>
  <si>
    <t>imedia8</t>
  </si>
  <si>
    <t>imedia8.com</t>
  </si>
  <si>
    <t>NextEdge Networks</t>
  </si>
  <si>
    <t>Inforom Consultancy Services</t>
  </si>
  <si>
    <t>http://www.inforom.co.uk</t>
  </si>
  <si>
    <t>Intraceptives Pty Ltd</t>
  </si>
  <si>
    <t>intraceptives.com.au</t>
  </si>
  <si>
    <t>www.intraceptives.com.au</t>
  </si>
  <si>
    <t>Shaunn</t>
  </si>
  <si>
    <t>shaunnsdentallab.com</t>
  </si>
  <si>
    <t>Mirabilis Corporation</t>
  </si>
  <si>
    <t>Botafogo</t>
  </si>
  <si>
    <t>mirabilisbrasil.com.br</t>
  </si>
  <si>
    <t>ФГБОУ ВО ПСПбГМУ им. И.П. Павлова М инздрава России</t>
  </si>
  <si>
    <t>YENIKENT OZEL EGITIM HIZ.BASIM YAY. TUR.INS.SAN.VE TIC.LTD.S</t>
  </si>
  <si>
    <t>DIYARBAKIR</t>
  </si>
  <si>
    <t>PZM Psychiatriezentrum Münsingen AG</t>
  </si>
  <si>
    <t>pzmag.ch</t>
  </si>
  <si>
    <t>www.pzmag.ch</t>
  </si>
  <si>
    <t>Sciffer Analytics Private Limited</t>
  </si>
  <si>
    <t>sciffer.com</t>
  </si>
  <si>
    <t>Hopebridge LLC</t>
  </si>
  <si>
    <t>Hopebridge, LLC</t>
  </si>
  <si>
    <t>hopebridge.com</t>
  </si>
  <si>
    <t>www.hopebridge.com</t>
  </si>
  <si>
    <t>Brand and Celebrities</t>
  </si>
  <si>
    <t>brandandcelebrities.com</t>
  </si>
  <si>
    <t>EverZinc NV</t>
  </si>
  <si>
    <t>Angleur</t>
  </si>
  <si>
    <t>everzinc.com</t>
  </si>
  <si>
    <t>Ethos Academy</t>
  </si>
  <si>
    <t>ethosacademy.school</t>
  </si>
  <si>
    <t>FGBOU VO "YuURGGPU"</t>
  </si>
  <si>
    <t>ASMAE</t>
  </si>
  <si>
    <t>ASSOCIATION WEMA WATROU</t>
  </si>
  <si>
    <t>VOLTALIA DO BRASIL LTDA</t>
  </si>
  <si>
    <t>voltalia.com</t>
  </si>
  <si>
    <t>IPI SOLUTIONS NIGERIA LIMITED</t>
  </si>
  <si>
    <t>SURULERE</t>
  </si>
  <si>
    <t>SHELLSQUARE SOFTWARES LLP</t>
  </si>
  <si>
    <t>ShellSquare Softwares LLP</t>
  </si>
  <si>
    <t>Thiruvananthapuram,</t>
  </si>
  <si>
    <t>http://www.shellsquare.in</t>
  </si>
  <si>
    <t>VENDOR COMPARE PTY LTD</t>
  </si>
  <si>
    <t>ROZELLE</t>
  </si>
  <si>
    <t>jrcsoftware.com</t>
  </si>
  <si>
    <t>www.bricksandagent.com</t>
  </si>
  <si>
    <t>Iraq Stock Exchange</t>
  </si>
  <si>
    <t>isx-iq.net</t>
  </si>
  <si>
    <t>SPRAY GRASS AUSTRALIA</t>
  </si>
  <si>
    <t>ROYAL PARK</t>
  </si>
  <si>
    <t>spraygrassaustralia.com.au</t>
  </si>
  <si>
    <t>ADVANCED STRUCTURES INDIA PRIVATE LIMITED</t>
  </si>
  <si>
    <t>Advanced Structures India Pvt. Ltd.</t>
  </si>
  <si>
    <t>advancedstructures.in</t>
  </si>
  <si>
    <t>MAIBORNWOLFF GMBH</t>
  </si>
  <si>
    <t>MaibornWolff GmbH</t>
  </si>
  <si>
    <t>Sage Project</t>
  </si>
  <si>
    <t>NorFolk</t>
  </si>
  <si>
    <t>sageprojectconsultants.com</t>
  </si>
  <si>
    <t>oh22 information services GmbH</t>
  </si>
  <si>
    <t>oh22.is</t>
  </si>
  <si>
    <t>www.oh22.is</t>
  </si>
  <si>
    <t>STATWORX</t>
  </si>
  <si>
    <t>statworx.com</t>
  </si>
  <si>
    <t>訊坊電腦股份有限公司</t>
  </si>
  <si>
    <t>ROSE HOLDO / IMO GROUP</t>
  </si>
  <si>
    <t>imocarwash.com</t>
  </si>
  <si>
    <t>beltservice.com</t>
  </si>
  <si>
    <t>The China Navigation Company Pte Ltd</t>
  </si>
  <si>
    <t>swirecnco.com</t>
  </si>
  <si>
    <t>Grupo J.Uriach S.L-52128799-Laborest</t>
  </si>
  <si>
    <t>Sant Cugat del Valles</t>
  </si>
  <si>
    <t>uriach.com</t>
  </si>
  <si>
    <t>Maryland Unversity</t>
  </si>
  <si>
    <t>K&amp;W Tool</t>
  </si>
  <si>
    <t>kwtoolinc.com</t>
  </si>
  <si>
    <t>www.kwtoolinc.com</t>
  </si>
  <si>
    <t>SAUDI EMIRCOM COMPANY</t>
  </si>
  <si>
    <t>557655193</t>
  </si>
  <si>
    <t>EMIRCOM.COM</t>
  </si>
  <si>
    <t>POS PARTNERS</t>
  </si>
  <si>
    <t>POS Partners Inc.</t>
  </si>
  <si>
    <t>we-are-pos.com</t>
  </si>
  <si>
    <t>F1 BACKUP</t>
  </si>
  <si>
    <t>NORDUTCH TECH</t>
  </si>
  <si>
    <t>nordutch.com</t>
  </si>
  <si>
    <t>Weybourne</t>
  </si>
  <si>
    <t>weybourne.net</t>
  </si>
  <si>
    <t>Glenn</t>
  </si>
  <si>
    <t>GETTYSBURG SCHOOL DISTRICT</t>
  </si>
  <si>
    <t>057307043</t>
  </si>
  <si>
    <t>NORTH CAROLINA CENTRAL UNIV</t>
  </si>
  <si>
    <t>072026321</t>
  </si>
  <si>
    <t>MARIETTA BOE / CITY SCHOOLS</t>
  </si>
  <si>
    <t>Tombstone City Library</t>
  </si>
  <si>
    <t>Tombstone</t>
  </si>
  <si>
    <t>www.cityoftombstoneaz.gov</t>
  </si>
  <si>
    <t>appliedmaterials.com</t>
  </si>
  <si>
    <t>Learning Academy of Santa Rosa</t>
  </si>
  <si>
    <t>Miramar Beach</t>
  </si>
  <si>
    <t>Cross Plains PD, WI</t>
  </si>
  <si>
    <t>cross-plains.wi.us</t>
  </si>
  <si>
    <t>Valocity</t>
  </si>
  <si>
    <t>www.valocity.co.nz</t>
  </si>
  <si>
    <t>ADIRONDACK FUNDS</t>
  </si>
  <si>
    <t>adirondackfunds.com</t>
  </si>
  <si>
    <t>www.adirondackfunds.com</t>
  </si>
  <si>
    <t>OXB</t>
  </si>
  <si>
    <t>beaumontschool.com</t>
  </si>
  <si>
    <t>PTS S.A.</t>
  </si>
  <si>
    <t>LA MOLINA</t>
  </si>
  <si>
    <t>pts.com.pe</t>
  </si>
  <si>
    <t>www.pts.com.pe</t>
  </si>
  <si>
    <t>Interprefy AG</t>
  </si>
  <si>
    <t>interprefy.com</t>
  </si>
  <si>
    <t>www.interprefy.com</t>
  </si>
  <si>
    <t>POWELL SOFTWARE</t>
  </si>
  <si>
    <t>267695121</t>
  </si>
  <si>
    <t>VIROFLAY</t>
  </si>
  <si>
    <t>powell-software.com</t>
  </si>
  <si>
    <t>UNIV OF WYOMING GAST</t>
  </si>
  <si>
    <t>小柳建設株式会社</t>
  </si>
  <si>
    <t>502725812</t>
  </si>
  <si>
    <t>Sanjo-shi</t>
  </si>
  <si>
    <t>http://www.n-oyanagi.co.jp</t>
  </si>
  <si>
    <t>CHARLTON BROWN</t>
  </si>
  <si>
    <t>charltonbrown.com.au</t>
  </si>
  <si>
    <t>www.charltonbrown.com.au</t>
  </si>
  <si>
    <t>CHRISTIANSON AND COMPANY</t>
  </si>
  <si>
    <t>Christianson PLLP</t>
  </si>
  <si>
    <t>christiansonandco.com</t>
  </si>
  <si>
    <t>PAYSYS LABS</t>
  </si>
  <si>
    <t>paysyslabs.com</t>
  </si>
  <si>
    <t>Courier Plus Inc DBA Dutchie</t>
  </si>
  <si>
    <t>http://leaflogix.com</t>
  </si>
  <si>
    <t>Primexchange</t>
  </si>
  <si>
    <t>primexchangenyc.com</t>
  </si>
  <si>
    <t>Lacuna Software</t>
  </si>
  <si>
    <t>Brasília</t>
  </si>
  <si>
    <t>www.lacunasoftware.com</t>
  </si>
  <si>
    <t>ActiveViam</t>
  </si>
  <si>
    <t>activeviam.com</t>
  </si>
  <si>
    <t>AE Mobile</t>
  </si>
  <si>
    <t>aemobilesolutions.com</t>
  </si>
  <si>
    <t>ЧОУ ДПО «ИПО «Респект»</t>
  </si>
  <si>
    <t>АНОО ВО СПИЭБ</t>
  </si>
  <si>
    <t>Домодедово</t>
  </si>
  <si>
    <t>ГАУК «МИЭК «Соколовая гора»</t>
  </si>
  <si>
    <t>The Nature Conservancy</t>
  </si>
  <si>
    <t>Harvey Nash</t>
  </si>
  <si>
    <t>harveynash.com</t>
  </si>
  <si>
    <t>EVALAR / ЭВАЛАР ЗАО</t>
  </si>
  <si>
    <t>Алтайский край, г. Бийск</t>
  </si>
  <si>
    <t>https://www.evalar.ru/about/</t>
  </si>
  <si>
    <t>FSBOU DPO FCSK AC</t>
  </si>
  <si>
    <t>Sergiev Posad</t>
  </si>
  <si>
    <t>Chevra Kadisha</t>
  </si>
  <si>
    <t>KESHET LTD</t>
  </si>
  <si>
    <t>PATH</t>
  </si>
  <si>
    <t>CHINAOIL (HONG KONG) CORPORATION LI MITED</t>
  </si>
  <si>
    <t>Applied Aerospace Structures Corp</t>
  </si>
  <si>
    <t>Linmark (HK) Limited</t>
  </si>
  <si>
    <t>ePanicButton</t>
  </si>
  <si>
    <t>epanicbutton.com</t>
  </si>
  <si>
    <t>FREEMAN MATHIS &amp; GARY</t>
  </si>
  <si>
    <t>014409432</t>
  </si>
  <si>
    <t>fmglaw.com</t>
  </si>
  <si>
    <t>www.fmglaw.com</t>
  </si>
  <si>
    <t>ProtoCall-CSP</t>
  </si>
  <si>
    <t>protoprivacy.com</t>
  </si>
  <si>
    <t>MindOnSite</t>
  </si>
  <si>
    <t>mindonsite.com</t>
  </si>
  <si>
    <t>undefined</t>
  </si>
  <si>
    <t>Center for the Advancement and Support of Educational Initia</t>
  </si>
  <si>
    <t>037915509</t>
  </si>
  <si>
    <t>Soluciones en Mineria y Energia SpA</t>
  </si>
  <si>
    <t>Pure pollination</t>
  </si>
  <si>
    <t>purepollination.com</t>
  </si>
  <si>
    <t>AL Advantge, LLC</t>
  </si>
  <si>
    <t>aladvantage.com</t>
  </si>
  <si>
    <t>OTP Bank Nyrt. - Leanyvallalati Szerzodes NEU</t>
  </si>
  <si>
    <t>OTP BANK NYRT. - LEANYVALLALATI SZERZODES NEU</t>
  </si>
  <si>
    <t>Instituto Técnico de Lugenda</t>
  </si>
  <si>
    <t>福州玛格利塔餐饮管理有限公司</t>
  </si>
  <si>
    <t>福建</t>
  </si>
  <si>
    <t>magelita.cn</t>
  </si>
  <si>
    <t>www.magelita.cn</t>
  </si>
  <si>
    <t>Tech Data Distribution (Hong Kong) Limited</t>
  </si>
  <si>
    <t>innovix.com</t>
  </si>
  <si>
    <t>Archetype Solutions Group</t>
  </si>
  <si>
    <t>archetypegrowth.com</t>
  </si>
  <si>
    <t>Turnitin</t>
  </si>
  <si>
    <t>http://turnitin.com/</t>
  </si>
  <si>
    <t>Ilec-Imec Building Services</t>
  </si>
  <si>
    <t>ilec-imec.com</t>
  </si>
  <si>
    <t>Regis HS</t>
  </si>
  <si>
    <t>101025849</t>
  </si>
  <si>
    <t>regishighschool.net</t>
  </si>
  <si>
    <t>Vertical Discovery Holdings Pte Ltd</t>
  </si>
  <si>
    <t>916998404</t>
  </si>
  <si>
    <t>verticalholdings.net</t>
  </si>
  <si>
    <t>ACSO</t>
  </si>
  <si>
    <t>Acso Community Support Organization</t>
  </si>
  <si>
    <t>757874503</t>
  </si>
  <si>
    <t>tnacso.net</t>
  </si>
  <si>
    <t>Four Walls Digital</t>
  </si>
  <si>
    <t>fourwallsdigital.com</t>
  </si>
  <si>
    <t>Movic B.V.</t>
  </si>
  <si>
    <t>MOVIC BV</t>
  </si>
  <si>
    <t>movic.nl</t>
  </si>
  <si>
    <t>PRICA GLOBAL ENTERPRISES INC</t>
  </si>
  <si>
    <t>Prica Global Enterprises Inc</t>
  </si>
  <si>
    <t>242887516</t>
  </si>
  <si>
    <t>http://www.pricaglobal.com</t>
  </si>
  <si>
    <t>GOLDBERT BURILDING TEACHING AND LEA</t>
  </si>
  <si>
    <t>382 - GIBSONVILLE ELEMENTARY</t>
  </si>
  <si>
    <t>GIBSONVILLE</t>
  </si>
  <si>
    <t>MINOR MIDDLE SCHOOL</t>
  </si>
  <si>
    <t>THE MARTIN LUTHER KING JR HS</t>
  </si>
  <si>
    <t>BISHOP HALL</t>
  </si>
  <si>
    <t>Subic Bay College Incorporation</t>
  </si>
  <si>
    <t>Olongapo</t>
  </si>
  <si>
    <t>UPM-SHS</t>
  </si>
  <si>
    <t>Teachiq</t>
  </si>
  <si>
    <t>www.kunskapsmatrisen.se</t>
  </si>
  <si>
    <t>Puzzel</t>
  </si>
  <si>
    <t>Bexleyheath</t>
  </si>
  <si>
    <t>puzzel.com</t>
  </si>
  <si>
    <t>www.puzzel.com</t>
  </si>
  <si>
    <t>DEAN OF STUDENTS</t>
  </si>
  <si>
    <t>CARVANA</t>
  </si>
  <si>
    <t>Carvana LLC</t>
  </si>
  <si>
    <t>carvana.com</t>
  </si>
  <si>
    <t>TRINITY WEEKDAY SCH</t>
  </si>
  <si>
    <t>MC MURRAY</t>
  </si>
  <si>
    <t>IDEA - REGIONAL OFFICA AT SAN ANTON</t>
  </si>
  <si>
    <t>IDEA-MCALLEN ACADEMY</t>
  </si>
  <si>
    <t>WILLIAM L DICKINSON HIGH SCHOOL</t>
  </si>
  <si>
    <t>127201929</t>
  </si>
  <si>
    <t>http://www.jerseycity.k12.nj.us</t>
  </si>
  <si>
    <t>Papaya Group Co., Limited</t>
  </si>
  <si>
    <t>papayamobile.com</t>
  </si>
  <si>
    <t>Institut Universitaire de la Cote</t>
  </si>
  <si>
    <t>Institut Universitaire de la Côte</t>
  </si>
  <si>
    <t>myiuc.com</t>
  </si>
  <si>
    <t>FGBNU 'Adygeyskiy NIICX</t>
  </si>
  <si>
    <t>Maykop</t>
  </si>
  <si>
    <t>FGBOU VO «Sakhalinskiy state univer sity»</t>
  </si>
  <si>
    <t>Uzhno-Sakhalinsk city</t>
  </si>
  <si>
    <t>vConnect</t>
  </si>
  <si>
    <t>shellinfotech.com</t>
  </si>
  <si>
    <t>CONNECTED HEALTH SOLUTIONS B.V.</t>
  </si>
  <si>
    <t>CONNECTED HEALTH SOLUTIONS</t>
  </si>
  <si>
    <t>connected-solutions.net</t>
  </si>
  <si>
    <t>WALTON INTERNATIONAL GROUP LIMITED</t>
  </si>
  <si>
    <t>スマートキャンプ株式会社</t>
  </si>
  <si>
    <t>smartcamp.co.jp</t>
  </si>
  <si>
    <t>NAPOLEON SCHOOLS</t>
  </si>
  <si>
    <t>EMMA BOOKER ELEMENTARY</t>
  </si>
  <si>
    <t>941468209</t>
  </si>
  <si>
    <t>BOYCE THOMPSON SCHOOL</t>
  </si>
  <si>
    <t>CHAGRIN VALLEY DISPATCH</t>
  </si>
  <si>
    <t>Chagrin Valley Dispatch</t>
  </si>
  <si>
    <t>chagrinvalleydispatch.com</t>
  </si>
  <si>
    <t>www.chagrinvalleydispatch.com</t>
  </si>
  <si>
    <t>ENUYGUN COM INTERNET BILGI HIZMETLERI TEK.TIC.AŞ</t>
  </si>
  <si>
    <t>Enuygun Com İnternet Bilgi Hizmetleri Teknoloji ve Ticaret A.Ş.</t>
  </si>
  <si>
    <t>http://www.enuygun.com</t>
  </si>
  <si>
    <t>ELECTRICAL &amp; COMPUTER ENG</t>
  </si>
  <si>
    <t>KATIE MCCOWN</t>
  </si>
  <si>
    <t>Water Laboratories, Inc.</t>
  </si>
  <si>
    <t>ILLINOIS INSTITUTE OF TECHNOLOGY</t>
  </si>
  <si>
    <t>CHIEF</t>
  </si>
  <si>
    <t>JLS ACADEMY</t>
  </si>
  <si>
    <t>Escola Portuguesa de Cabo Verde</t>
  </si>
  <si>
    <t>Union Départementale des Associatio ns Familiales (UDAF) de</t>
  </si>
  <si>
    <t>Mamouudzou</t>
  </si>
  <si>
    <t>MKU 'Ust-Mayskaya MCBS</t>
  </si>
  <si>
    <t>Ust-Maya</t>
  </si>
  <si>
    <t>Березовка</t>
  </si>
  <si>
    <t>ARCH Academy Limited</t>
  </si>
  <si>
    <t>EDUCATIONAL THERAPY CENTER</t>
  </si>
  <si>
    <t>NEPTUNE CITY SCHOOL DISTRICT</t>
  </si>
  <si>
    <t>ENERGY.COM.PH</t>
  </si>
  <si>
    <t>PASIG CITY</t>
  </si>
  <si>
    <t>COMPREHENSIVE EDUCATIONAL SERVICES</t>
  </si>
  <si>
    <t>comprehensive.io</t>
  </si>
  <si>
    <t>NORTH PLEASANTS CHRISTIAN SCHOOL</t>
  </si>
  <si>
    <t>North Pleasants Christian School</t>
  </si>
  <si>
    <t>npat.church</t>
  </si>
  <si>
    <t>梁商资产管理（上海）有限责任公司</t>
  </si>
  <si>
    <t>梁商资产管理(上海)有限责任公司</t>
  </si>
  <si>
    <t>KANSAS MUSEUMS ASSOCIATION</t>
  </si>
  <si>
    <t>museumsassociation.org</t>
  </si>
  <si>
    <t>MUSEUM OF THE MARINE</t>
  </si>
  <si>
    <t>museumofthemarine.org</t>
  </si>
  <si>
    <t>LYF APP PTY LTD</t>
  </si>
  <si>
    <t>incogo.com</t>
  </si>
  <si>
    <t>www.lyf.app</t>
  </si>
  <si>
    <t>OPTIMISSA CONSULTING SL</t>
  </si>
  <si>
    <t>OPTIMISSA SERVICIOS PROFESIONALES SL</t>
  </si>
  <si>
    <t>460861949</t>
  </si>
  <si>
    <t>optimissa.com</t>
  </si>
  <si>
    <t>CEDARBURG ART MUSEUM</t>
  </si>
  <si>
    <t>HAWTHORNE RESIDENTIAL PARTNERS</t>
  </si>
  <si>
    <t>www.hrpliving.com</t>
  </si>
  <si>
    <t>HEARTLAND LLC</t>
  </si>
  <si>
    <t>Heartland LLC</t>
  </si>
  <si>
    <t>http://www.heartlandllc.com</t>
  </si>
  <si>
    <t>www.heartlandllc.com</t>
  </si>
  <si>
    <t>FREIGHTHUB GMBH</t>
  </si>
  <si>
    <t>FreightHub GmbH</t>
  </si>
  <si>
    <t>freighthub.com</t>
  </si>
  <si>
    <t>PHARMACORD</t>
  </si>
  <si>
    <t>Pharmacord LLC</t>
  </si>
  <si>
    <t>pharmacord.com</t>
  </si>
  <si>
    <t>www.pharmacord.com</t>
  </si>
  <si>
    <t>MX2 Technology Inc</t>
  </si>
  <si>
    <t>AsiaPay Limited</t>
  </si>
  <si>
    <t>North Point, Hong Kong</t>
  </si>
  <si>
    <t>asiapay.com</t>
  </si>
  <si>
    <t>Power365</t>
  </si>
  <si>
    <t>power365.co</t>
  </si>
  <si>
    <t>Strategic Pricing Associates</t>
  </si>
  <si>
    <t>strategicpricing.com</t>
  </si>
  <si>
    <t>Wooplr</t>
  </si>
  <si>
    <t>wooplr.com</t>
  </si>
  <si>
    <t>FORTUNE FOUNTAIN CAPITAL LIMITED</t>
  </si>
  <si>
    <t>fortunefountaincapital.com</t>
  </si>
  <si>
    <t>www.ffc-hk.com</t>
  </si>
  <si>
    <t>263.net Co., Ltd HK</t>
  </si>
  <si>
    <t>263 Co., Ltd HK</t>
  </si>
  <si>
    <t>263.net</t>
  </si>
  <si>
    <t>BRAINWARE UNIVERSITY</t>
  </si>
  <si>
    <t>677236231</t>
  </si>
  <si>
    <t>Tiruchirapalli</t>
  </si>
  <si>
    <t>brainwareuniversity.ac.in</t>
  </si>
  <si>
    <t>http://www.brainwaretechnologies.org</t>
  </si>
  <si>
    <t>Aga Khan Council for Tanzania</t>
  </si>
  <si>
    <t>Hutchinson Regional Healthcare</t>
  </si>
  <si>
    <t>http://hutchregional.com</t>
  </si>
  <si>
    <t>XtreamIT People, Inc</t>
  </si>
  <si>
    <t>xtreamit.com</t>
  </si>
  <si>
    <t>Adam Smith CPA</t>
  </si>
  <si>
    <t>Adam Smith Cpa, LLC</t>
  </si>
  <si>
    <t>012780639</t>
  </si>
  <si>
    <t>adamsmithcpa.com</t>
  </si>
  <si>
    <t>Nymbl Science (Balance 4 Good, Ltd)</t>
  </si>
  <si>
    <t>nymblscience.com</t>
  </si>
  <si>
    <t>Makarand</t>
  </si>
  <si>
    <t>makarand.com</t>
  </si>
  <si>
    <t>Vehicle Control Solutions, Inc.</t>
  </si>
  <si>
    <t>v-c-s-inc.com</t>
  </si>
  <si>
    <t>Nue Life Health</t>
  </si>
  <si>
    <t xml:space="preserve"> Miami Beach</t>
  </si>
  <si>
    <t>CARE HOSPICE</t>
  </si>
  <si>
    <t>carehospice.com</t>
  </si>
  <si>
    <t>SS SUPPLY CHAIN SOLUTIONS P LTD</t>
  </si>
  <si>
    <t>Ss Supply Chain Solutions</t>
  </si>
  <si>
    <t>HOPWOOD JR HIGH</t>
  </si>
  <si>
    <t>Meeker &amp; Wright Special Ed Coop</t>
  </si>
  <si>
    <t>ATTA Associates</t>
  </si>
  <si>
    <t>attainc.com</t>
  </si>
  <si>
    <t>Cast Products</t>
  </si>
  <si>
    <t>castproducts.com</t>
  </si>
  <si>
    <t>www.castproducts.com</t>
  </si>
  <si>
    <t>Brivia Digital Branding CO</t>
  </si>
  <si>
    <t>brivia.com.br</t>
  </si>
  <si>
    <t>BIG BRAIN</t>
  </si>
  <si>
    <t>Big Brain</t>
  </si>
  <si>
    <t>Environment Africa</t>
  </si>
  <si>
    <t>LEMAY AMERICA'S CAR MUSEUM</t>
  </si>
  <si>
    <t>145627498</t>
  </si>
  <si>
    <t>ADVANIA HF</t>
  </si>
  <si>
    <t>IDEANZ IT SOLUTIONS PVT. LTD.</t>
  </si>
  <si>
    <t>Ideanz IT Soluttions Pvt. Ltd.</t>
  </si>
  <si>
    <t>ideanz.io</t>
  </si>
  <si>
    <t>MORGAN AUTO GROUP</t>
  </si>
  <si>
    <t>morganautogroup.com</t>
  </si>
  <si>
    <t>Material Handling Systems, Inc.</t>
  </si>
  <si>
    <t>FISHERVILLE</t>
  </si>
  <si>
    <t>mhsglobal.com</t>
  </si>
  <si>
    <t>Consejería de Salud y Familias – Junta de Andalucía</t>
  </si>
  <si>
    <t>www.epes.es</t>
  </si>
  <si>
    <t>Martin Luther King, Jr. Community Hospit</t>
  </si>
  <si>
    <t>www.mlkcommunityhospital.org</t>
  </si>
  <si>
    <t>Intelecy</t>
  </si>
  <si>
    <t>intelecy.com</t>
  </si>
  <si>
    <t>www.intelecy.com</t>
  </si>
  <si>
    <t>St. Sebastian school</t>
  </si>
  <si>
    <t>Columbus US, Inc</t>
  </si>
  <si>
    <t>Africa Rice Center - Benin</t>
  </si>
  <si>
    <t>Cotonou</t>
  </si>
  <si>
    <t>MAXARO</t>
  </si>
  <si>
    <t>Maxaro</t>
  </si>
  <si>
    <t>maxaro.nl</t>
  </si>
  <si>
    <t>THE BIG PICTURE MACHINE</t>
  </si>
  <si>
    <t>www.thebigpicturemachine.com</t>
  </si>
  <si>
    <t>SC Wil Lou Gray Opportunity School</t>
  </si>
  <si>
    <t>Igmi Ltd.</t>
  </si>
  <si>
    <t>Greenwich Free Library</t>
  </si>
  <si>
    <t>greenwichfreelibrary.com</t>
  </si>
  <si>
    <t>www.greenwichfreelibrary.org</t>
  </si>
  <si>
    <t>FORT WORTH GASKET</t>
  </si>
  <si>
    <t>Demandbase</t>
  </si>
  <si>
    <t>DEMAND BASE</t>
  </si>
  <si>
    <t>demandbase.com</t>
  </si>
  <si>
    <t>www.demandbase.com</t>
  </si>
  <si>
    <t>Silectis, LLC</t>
  </si>
  <si>
    <t>silect.is</t>
  </si>
  <si>
    <t>www.silect.is</t>
  </si>
  <si>
    <t>Consilience Advisors, LLC</t>
  </si>
  <si>
    <t>http://consilienceadvisors.com</t>
  </si>
  <si>
    <t>Columbia College</t>
  </si>
  <si>
    <t>800211364</t>
  </si>
  <si>
    <t>ABLAZE INFO SOLUTIONS PRIVATE LIMITED</t>
  </si>
  <si>
    <t>ablazeis.com</t>
  </si>
  <si>
    <t>www.ablazeinfosolutions.com</t>
  </si>
  <si>
    <t>INSTITUTO ADVENTISTA DE TECNOLOGIA - IATEC</t>
  </si>
  <si>
    <t>Aegis Therapies, Inc.</t>
  </si>
  <si>
    <t>http://www.aegistherapies.com</t>
  </si>
  <si>
    <t>EMIRATES SCORE PLUS</t>
  </si>
  <si>
    <t>UDGroup</t>
  </si>
  <si>
    <t>udgroup.co.uk</t>
  </si>
  <si>
    <t>Innovation Health Services</t>
  </si>
  <si>
    <t>ihsmd.org</t>
  </si>
  <si>
    <t>hayat saglik ve sosyal hizmetler va kfi</t>
  </si>
  <si>
    <t>Matnas - Zoran</t>
  </si>
  <si>
    <t>Kadima - Zoran</t>
  </si>
  <si>
    <t>L AND H PACKING COMPANY</t>
  </si>
  <si>
    <t>lhpacking.net</t>
  </si>
  <si>
    <t>P38 ENTERPRISES, INC.</t>
  </si>
  <si>
    <t>p38enterprises.com</t>
  </si>
  <si>
    <t>DP CloudProducts Account</t>
  </si>
  <si>
    <t>dpbrands.com</t>
  </si>
  <si>
    <t>Golden West Shutters</t>
  </si>
  <si>
    <t>gwshutters.com</t>
  </si>
  <si>
    <t>www.gwshutters.com</t>
  </si>
  <si>
    <t>SDASoftware LLC</t>
  </si>
  <si>
    <t>sdasoftware.net</t>
  </si>
  <si>
    <t>www.sdasoftware.com</t>
  </si>
  <si>
    <t>Incedo technology Solutions Limited</t>
  </si>
  <si>
    <t>Incedo Technology Solution Limited</t>
  </si>
  <si>
    <t>Occupational Competence Assessment and Certification Center</t>
  </si>
  <si>
    <t>AUTORITE DE REGULATION DES MARCHES PUBLICS–MEP</t>
  </si>
  <si>
    <t>ФГБУК «РГБМ»</t>
  </si>
  <si>
    <t>Uttarbanga Kshetriya Gramin Bank</t>
  </si>
  <si>
    <t>Coochbehar</t>
  </si>
  <si>
    <t>ubkgb.org</t>
  </si>
  <si>
    <t>www.ubkgb.org</t>
  </si>
  <si>
    <t>Sigma Loyalty Group</t>
  </si>
  <si>
    <t>Sigma Loyalty Group Inc</t>
  </si>
  <si>
    <t>203411103</t>
  </si>
  <si>
    <t>www.sigmaloyaltygroup.com</t>
  </si>
  <si>
    <t>St. Vincent de Paul Catholic School</t>
  </si>
  <si>
    <t>TikForce Operations Pty Ltd</t>
  </si>
  <si>
    <t>credenxia.com</t>
  </si>
  <si>
    <t>www.credenxia.com</t>
  </si>
  <si>
    <t>AVIATION SYSTEMS ENGINEERING COMPANY</t>
  </si>
  <si>
    <t>asec-incorporated.com</t>
  </si>
  <si>
    <t>Norda Stelo Inc</t>
  </si>
  <si>
    <t>norda.com</t>
  </si>
  <si>
    <t>www.norda.com</t>
  </si>
  <si>
    <t>ACCELALPHA SOFTWARE PVT. LTD.</t>
  </si>
  <si>
    <t>www.accelalpha.com</t>
  </si>
  <si>
    <t>TECHNOFORTE</t>
  </si>
  <si>
    <t>Technoforte</t>
  </si>
  <si>
    <t>toyota-kirloskar.co.in</t>
  </si>
  <si>
    <t>JD POWER</t>
  </si>
  <si>
    <t>J.D. Power</t>
  </si>
  <si>
    <t>jdpa.com</t>
  </si>
  <si>
    <t>OPTICA ORTOPEDIA MARCHIRANT SL --</t>
  </si>
  <si>
    <t>Rand Logistics, Inc.</t>
  </si>
  <si>
    <t>www.randlog.com</t>
  </si>
  <si>
    <t>Calibrity Corporation</t>
  </si>
  <si>
    <t>tweetphone.com</t>
  </si>
  <si>
    <t>TRESTLETREE</t>
  </si>
  <si>
    <t>Fusion Broadband PTY. LTD.</t>
  </si>
  <si>
    <t>SORRENTO</t>
  </si>
  <si>
    <t>fusionbroadband.com.au</t>
  </si>
  <si>
    <t>www.fusionbroadband.com.au</t>
  </si>
  <si>
    <t>Elevate Brand Partners</t>
  </si>
  <si>
    <t>elevatebp.com</t>
  </si>
  <si>
    <t>Temple Baptist Church Hattiesburg MS</t>
  </si>
  <si>
    <t>ITOCHU TEXTILE PROMINENT (ASIA) LIMITED</t>
  </si>
  <si>
    <t>喜滿客京華影城股份有限公司</t>
  </si>
  <si>
    <t>P&amp;G Egypt</t>
  </si>
  <si>
    <t>Enayah Organization</t>
  </si>
  <si>
    <t>HOI AN SOUTH DEVELOPMENT LTD</t>
  </si>
  <si>
    <t>Haulio Pte Ltd</t>
  </si>
  <si>
    <t>haulio.io</t>
  </si>
  <si>
    <t>www.haulio.io</t>
  </si>
  <si>
    <t>wakanow.com ltd</t>
  </si>
  <si>
    <t>lagos</t>
  </si>
  <si>
    <t>wakanow.com</t>
  </si>
  <si>
    <t>Energeticky a prumyslovy holding, a.s.-9025994-NAFTA a.s.</t>
  </si>
  <si>
    <t>ŽELEZNIČNÁ SPOLOČNOSŤ SLOVENSKO</t>
  </si>
  <si>
    <t>www.zssk.sk</t>
  </si>
  <si>
    <t>CESAR E. CHAEZ HIGH SCHOOL</t>
  </si>
  <si>
    <t>上海皓元医药股份有限公司</t>
  </si>
  <si>
    <t>chemexpress.com</t>
  </si>
  <si>
    <t>TVH Consulting</t>
  </si>
  <si>
    <t>Maisons-Laffitte</t>
  </si>
  <si>
    <t>tvhconsulting.com</t>
  </si>
  <si>
    <t>Signal Group</t>
  </si>
  <si>
    <t>The Signal Group</t>
  </si>
  <si>
    <t>py</t>
  </si>
  <si>
    <t>pyproduction.com</t>
  </si>
  <si>
    <t>Concrib Pty Ltd</t>
  </si>
  <si>
    <t>concrib.com.au</t>
  </si>
  <si>
    <t>www.concrib.com.au</t>
  </si>
  <si>
    <t>St. Lawrence of Brindisi</t>
  </si>
  <si>
    <t>http://stlawrencebrindisi.com</t>
  </si>
  <si>
    <t>Sphinx Medical Technologies</t>
  </si>
  <si>
    <t>sphinxmedicaltechnologies.com</t>
  </si>
  <si>
    <t>www.sphinxmedicaltechnologies.com</t>
  </si>
  <si>
    <t>InfucareRx</t>
  </si>
  <si>
    <t>infucarerx.com</t>
  </si>
  <si>
    <t>85Sixty</t>
  </si>
  <si>
    <t>85sixty.com</t>
  </si>
  <si>
    <t>FANSS MORE HONG KONG LTD</t>
  </si>
  <si>
    <t>fanssmore.com</t>
  </si>
  <si>
    <t>ITQAN GLOBAL FOR CLOUD AND DIGITAL</t>
  </si>
  <si>
    <t>ITQAN Global for Cloud &amp; Digital Computing Systems Digital OKTA L.L.C</t>
  </si>
  <si>
    <t>Exsitu</t>
  </si>
  <si>
    <t>Exsitu.com</t>
  </si>
  <si>
    <t>IMAGE INTERACTIVE LLC</t>
  </si>
  <si>
    <t>es-interactive.com</t>
  </si>
  <si>
    <t>Network Access for ICT</t>
  </si>
  <si>
    <t>axis-ict.com</t>
  </si>
  <si>
    <t>Palm Valley School</t>
  </si>
  <si>
    <t>073568644</t>
  </si>
  <si>
    <t>Designing solutions</t>
  </si>
  <si>
    <t>designingsolutions.co.in</t>
  </si>
  <si>
    <t>Friendly &amp; Caring Dentistry</t>
  </si>
  <si>
    <t>summit</t>
  </si>
  <si>
    <t>friendlyandcaring.com</t>
  </si>
  <si>
    <t>The Victor D'Amico Institute of Art</t>
  </si>
  <si>
    <t>sagharborexpress.com</t>
  </si>
  <si>
    <t>RhinoBill</t>
  </si>
  <si>
    <t>rhinobill.com</t>
  </si>
  <si>
    <t>New World American Private School</t>
  </si>
  <si>
    <t>Al Sharood School</t>
  </si>
  <si>
    <t>Al Ain</t>
  </si>
  <si>
    <t>Stadtverwaltung Sassenberg - Schulamt</t>
  </si>
  <si>
    <t>506867618</t>
  </si>
  <si>
    <t>VAAM (IDEA ELC)</t>
  </si>
  <si>
    <t>FLOWFORMA</t>
  </si>
  <si>
    <t>flowforma.com</t>
  </si>
  <si>
    <t>New York Chinese School</t>
  </si>
  <si>
    <t>neve haya</t>
  </si>
  <si>
    <t>netivot</t>
  </si>
  <si>
    <t>Prior Velho</t>
  </si>
  <si>
    <t>Rural Education Administration</t>
  </si>
  <si>
    <t>PATRICK  TILLISCH,#412</t>
  </si>
  <si>
    <t>Town and Country Public Library</t>
  </si>
  <si>
    <t>elburn.lib.il.us</t>
  </si>
  <si>
    <t>www.elburn.lib.il.us</t>
  </si>
  <si>
    <t>Broadway Academy</t>
  </si>
  <si>
    <t>968951629</t>
  </si>
  <si>
    <t>ALSO DE</t>
  </si>
  <si>
    <t>CAVCO INDUSTRIES, INC</t>
  </si>
  <si>
    <t>cavco.com</t>
  </si>
  <si>
    <t>www.cavco.com</t>
  </si>
  <si>
    <t>System One</t>
  </si>
  <si>
    <t>systemone.com</t>
  </si>
  <si>
    <t>Egg SPin</t>
  </si>
  <si>
    <t>Jackson Heights</t>
  </si>
  <si>
    <t>grubstreet.com</t>
  </si>
  <si>
    <t>Condominium Authority of Ontario</t>
  </si>
  <si>
    <t>Condominium Authority of Ontario / Condo</t>
  </si>
  <si>
    <t>sweetmangoct.com</t>
  </si>
  <si>
    <t>Anhold Homeschool</t>
  </si>
  <si>
    <t>DUBAI COLLEGE</t>
  </si>
  <si>
    <t>dubaicollege.org</t>
  </si>
  <si>
    <t>www.dubaicollege.org</t>
  </si>
  <si>
    <t>TCNS CLOTHING  COMPANY PVT.LTD</t>
  </si>
  <si>
    <t>915909915</t>
  </si>
  <si>
    <t>tcnsclothing.com</t>
  </si>
  <si>
    <t>www.wforwoman.com</t>
  </si>
  <si>
    <t>One deploy LTD</t>
  </si>
  <si>
    <t>SHEFFORD</t>
  </si>
  <si>
    <t>Foundation Test Group</t>
  </si>
  <si>
    <t>The Foundation</t>
  </si>
  <si>
    <t>foundationtestgroup.com</t>
  </si>
  <si>
    <t>Damascus Edge</t>
  </si>
  <si>
    <t>damascususa.com</t>
  </si>
  <si>
    <t>DIAMOND ELEMENTARY SCHOOL</t>
  </si>
  <si>
    <t>Mount Calvary School</t>
  </si>
  <si>
    <t>舟曲县凉风壳发电有限公司</t>
  </si>
  <si>
    <t>舟曲</t>
  </si>
  <si>
    <t>RUNWAY GLOBAL LIMITED</t>
  </si>
  <si>
    <t>runwayglobal.com</t>
  </si>
  <si>
    <t>InvestAstute Pty Ltd</t>
  </si>
  <si>
    <t>investastute.com.au</t>
  </si>
  <si>
    <t>www.investastute.com.au</t>
  </si>
  <si>
    <t>BYK Vologodskaya obl yniversalnaya naychnaya biblioteka im.B</t>
  </si>
  <si>
    <t>Vologda</t>
  </si>
  <si>
    <t>MUK «CBS»</t>
  </si>
  <si>
    <t>ASSOCIATION UNIVERSITAIRE ODONLOGIE</t>
  </si>
  <si>
    <t>X2O DOMAIN AD</t>
  </si>
  <si>
    <t>SPRING HILL ACADEMY PRESCHOOL</t>
  </si>
  <si>
    <t>株式会社CAD SOLUTIONS</t>
  </si>
  <si>
    <t>cad-solutions.co.jp</t>
  </si>
  <si>
    <t>BeijerRef</t>
  </si>
  <si>
    <t>beijers.se</t>
  </si>
  <si>
    <t>二幸産業グループ</t>
  </si>
  <si>
    <t>nikoh-sng.co.jp</t>
  </si>
  <si>
    <t>MEC Shipyards</t>
  </si>
  <si>
    <t>Ancon</t>
  </si>
  <si>
    <t>Shamal Start</t>
  </si>
  <si>
    <t>JILL PATRON S OXFORD</t>
  </si>
  <si>
    <t>patrons.com</t>
  </si>
  <si>
    <t>沐恩科技股份有限公司</t>
  </si>
  <si>
    <t>preciseglobal.com</t>
  </si>
  <si>
    <t>Centre Technologies - Dallas</t>
  </si>
  <si>
    <t>LEARNINGLITZ INC.</t>
  </si>
  <si>
    <t>Cyntegrity Germany GmbH</t>
  </si>
  <si>
    <t>cyntegrity.com</t>
  </si>
  <si>
    <t>www.cyntegrity.com</t>
  </si>
  <si>
    <t>Tecture</t>
  </si>
  <si>
    <t>tecture.com</t>
  </si>
  <si>
    <t>www.tecture.com</t>
  </si>
  <si>
    <t>PSC</t>
  </si>
  <si>
    <t>paysw.com</t>
  </si>
  <si>
    <t>Little U Academy</t>
  </si>
  <si>
    <t>The Ramaraju Surgical Cotton Mills Ltd.</t>
  </si>
  <si>
    <t>RAJAPALAIYAM</t>
  </si>
  <si>
    <t>ramarajusurgical.com</t>
  </si>
  <si>
    <t>www.ramarajusurgical.com</t>
  </si>
  <si>
    <t>Marvin</t>
  </si>
  <si>
    <t>FELFEL</t>
  </si>
  <si>
    <t>FELFEL AG</t>
  </si>
  <si>
    <t>487161759</t>
  </si>
  <si>
    <t>felfel.ch</t>
  </si>
  <si>
    <t>CINOS LIMITED</t>
  </si>
  <si>
    <t>cinos.net</t>
  </si>
  <si>
    <t>www.cinos.net</t>
  </si>
  <si>
    <t>ESRI</t>
  </si>
  <si>
    <t>Esri France</t>
  </si>
  <si>
    <t>Meudon</t>
  </si>
  <si>
    <t>JB Marks Educational Trust Fund</t>
  </si>
  <si>
    <t>RAMBAM SCHOOL</t>
  </si>
  <si>
    <t>BEIT SHE'AN</t>
  </si>
  <si>
    <t>RAZ ETGARIM</t>
  </si>
  <si>
    <t>ZICHRON YAAKOV</t>
  </si>
  <si>
    <t>Polson School District</t>
  </si>
  <si>
    <t>polson.k12.mt.us</t>
  </si>
  <si>
    <t>DE ELZELAER</t>
  </si>
  <si>
    <t>EDERVEEN</t>
  </si>
  <si>
    <t>de-elzelaer.nl</t>
  </si>
  <si>
    <t>ENDEAVOUR DRINKS GROUP</t>
  </si>
  <si>
    <t>Endeavour Drinks Group</t>
  </si>
  <si>
    <t>endeavourgroup.com.au</t>
  </si>
  <si>
    <t>www.danmurphys.com.au</t>
  </si>
  <si>
    <t>INTERNATIONAL TROLLEY FOOD STUFF CO.</t>
  </si>
  <si>
    <t>intlhr.com</t>
  </si>
  <si>
    <t>广州振中建设有限公司</t>
  </si>
  <si>
    <t>NOBL INC.</t>
  </si>
  <si>
    <t>Nobl Health</t>
  </si>
  <si>
    <t>www.noblhealth.com</t>
  </si>
  <si>
    <t>CFM B.V.</t>
  </si>
  <si>
    <t>cfmholdings.com</t>
  </si>
  <si>
    <t>www.customerfeedbackmonitor.com</t>
  </si>
  <si>
    <t>merajob</t>
  </si>
  <si>
    <t>merajob.in</t>
  </si>
  <si>
    <t>Trakomatic</t>
  </si>
  <si>
    <t>TRAKOMATIC</t>
  </si>
  <si>
    <t>trakomatic.com</t>
  </si>
  <si>
    <t>InteliNotion</t>
  </si>
  <si>
    <t>intelinotion.com</t>
  </si>
  <si>
    <t>SNH Inc.</t>
  </si>
  <si>
    <t>snhcapitalpartners.com</t>
  </si>
  <si>
    <t>APK</t>
  </si>
  <si>
    <t>http://www.apk.be</t>
  </si>
  <si>
    <t>Caritas MONA (Moyen-Orient Nord-Afr ique)</t>
  </si>
  <si>
    <t>FRIENDS OF THE FITCHBURG LIBRARY, INC.</t>
  </si>
  <si>
    <t>friendsoffitchburglibrary.com</t>
  </si>
  <si>
    <t>CG CONSULTING</t>
  </si>
  <si>
    <t>HERMANUS</t>
  </si>
  <si>
    <t>FROZEN MOUNTAIN SOFTWARE</t>
  </si>
  <si>
    <t>Frozen Mountain</t>
  </si>
  <si>
    <t>frozenmountain.com</t>
  </si>
  <si>
    <t>www.frozenmountain.com</t>
  </si>
  <si>
    <t>HealthRecon Connect LLC</t>
  </si>
  <si>
    <t>healthreconconnect.com</t>
  </si>
  <si>
    <t>www.healthreconconnect.com</t>
  </si>
  <si>
    <t>Principle Assurance Ltd</t>
  </si>
  <si>
    <t>LeedsCode</t>
  </si>
  <si>
    <t>leedscode.com</t>
  </si>
  <si>
    <t>www.leedscode.com</t>
  </si>
  <si>
    <t>Senceive Ltd</t>
  </si>
  <si>
    <t>Taaleem Head Office</t>
  </si>
  <si>
    <t>NORTH BRUNSWICK TWP BD OF ED</t>
  </si>
  <si>
    <t>Township</t>
  </si>
  <si>
    <t>READYWORK SOLUTIONS</t>
  </si>
  <si>
    <t>readyworksolutions.com</t>
  </si>
  <si>
    <t>www.readyworksolutions.com</t>
  </si>
  <si>
    <t>ELITE COMPANY</t>
  </si>
  <si>
    <t>DEEP NETWORK GMBH</t>
  </si>
  <si>
    <t>deepnetwork.com</t>
  </si>
  <si>
    <t>VISTAUSD.ORG</t>
  </si>
  <si>
    <t>ADVICEWORX</t>
  </si>
  <si>
    <t>Adviceworx</t>
  </si>
  <si>
    <t>http://www.adviceworx.co.za</t>
  </si>
  <si>
    <t>SHIFTLEFT</t>
  </si>
  <si>
    <t>Shiftleft, Inc.</t>
  </si>
  <si>
    <t>105782388</t>
  </si>
  <si>
    <t>shiftleft.io</t>
  </si>
  <si>
    <t>A+ UNLIMITED POTENTIAL CHARTER SCHOOLS</t>
  </si>
  <si>
    <t>COLIBO A/S</t>
  </si>
  <si>
    <t>Colibo A/S</t>
  </si>
  <si>
    <t>colibo.com</t>
  </si>
  <si>
    <t>www.colibo.com</t>
  </si>
  <si>
    <t>The Homeschool Factory, LLC</t>
  </si>
  <si>
    <t>059084829</t>
  </si>
  <si>
    <t>Villa Rica</t>
  </si>
  <si>
    <t>DNA Behavior Solutions LLC</t>
  </si>
  <si>
    <t>http://dnabehavior.com</t>
  </si>
  <si>
    <t>www.dnabehavior.com</t>
  </si>
  <si>
    <t>Amg International SRL</t>
  </si>
  <si>
    <t>CIAMPINO</t>
  </si>
  <si>
    <t>amginternational.it</t>
  </si>
  <si>
    <t>www.amginternational.it</t>
  </si>
  <si>
    <t>iLink Systems</t>
  </si>
  <si>
    <t>iLink Systems Inc</t>
  </si>
  <si>
    <t>www.ilink-systems.com</t>
  </si>
  <si>
    <t>Cochran Exteriors</t>
  </si>
  <si>
    <t>cochranexteriors.com</t>
  </si>
  <si>
    <t>Cloud Navigator, Inc.</t>
  </si>
  <si>
    <t>cloudnav.com</t>
  </si>
  <si>
    <t>朔州市朔城区农村信用合作联社</t>
  </si>
  <si>
    <t>朔州</t>
  </si>
  <si>
    <t>BCL</t>
  </si>
  <si>
    <t>bclmovin.com</t>
  </si>
  <si>
    <t>DBS-H Ltd.</t>
  </si>
  <si>
    <t>dbs-h.com</t>
  </si>
  <si>
    <t>www.dbs-h.com</t>
  </si>
  <si>
    <t>Export Technologies Ltd</t>
  </si>
  <si>
    <t>exporttechnologies.com</t>
  </si>
  <si>
    <t>SOLUTIONS ONE ASSESSORIA EMPRESARIAL LTDA</t>
  </si>
  <si>
    <t>solutionsone.com.br</t>
  </si>
  <si>
    <t>STÄDTE, EIGENBETRIEBE UND KOMMUNALE RECHENZENTREN MECKLENBURG-VORPOMMERN</t>
  </si>
  <si>
    <t>solmon.de</t>
  </si>
  <si>
    <t>www.neu-sw.de</t>
  </si>
  <si>
    <t>株式会社日本創発グループ</t>
  </si>
  <si>
    <t>jcpg.co.jp</t>
  </si>
  <si>
    <t>http://www.nik-prt.co.jp</t>
  </si>
  <si>
    <t>DESIGN MUSEUM FOUNDATION</t>
  </si>
  <si>
    <t>SAVILINX LLC</t>
  </si>
  <si>
    <t>Savilinx</t>
  </si>
  <si>
    <t>www.savilinx.com</t>
  </si>
  <si>
    <t>BONEPROX</t>
  </si>
  <si>
    <t>Boneprox</t>
  </si>
  <si>
    <t>http://www.boneprox.se</t>
  </si>
  <si>
    <t>UNIVERSITY GMS</t>
  </si>
  <si>
    <t>NMPS EDUCATION SOCIETY</t>
  </si>
  <si>
    <t>164318888</t>
  </si>
  <si>
    <t>Ideal Response Group Limited</t>
  </si>
  <si>
    <t>423798938</t>
  </si>
  <si>
    <t>Maidstone Kent</t>
  </si>
  <si>
    <t>idealgroupuk.co.uk</t>
  </si>
  <si>
    <t>brady moritz</t>
  </si>
  <si>
    <t>bradymoritz.com</t>
  </si>
  <si>
    <t>Indianapolis Public Library</t>
  </si>
  <si>
    <t>Westcon Construction Group Inc</t>
  </si>
  <si>
    <t>dailycomputers.com</t>
  </si>
  <si>
    <t>Tecco Technology</t>
  </si>
  <si>
    <t>tecco.com.au</t>
  </si>
  <si>
    <t>www.tecco.com.au</t>
  </si>
  <si>
    <t>Infocaption</t>
  </si>
  <si>
    <t>Västra Frölunda</t>
  </si>
  <si>
    <t>infocaption.com</t>
  </si>
  <si>
    <t>NGU</t>
  </si>
  <si>
    <t>NGU Technology</t>
  </si>
  <si>
    <t>ngugroup.com</t>
  </si>
  <si>
    <t>Kubanskij medicinskij institut, NOC hU VO</t>
  </si>
  <si>
    <t>g Krasnodar</t>
  </si>
  <si>
    <t>Dahua Technology (HK) Limited</t>
  </si>
  <si>
    <t>www.dahuasecurity.com/</t>
  </si>
  <si>
    <t>Emirates facilities Management</t>
  </si>
  <si>
    <t>ENFM.AE</t>
  </si>
  <si>
    <t>Yiddishpiel - The Yiddish Theatre o f Israel</t>
  </si>
  <si>
    <t>beit saba emuna</t>
  </si>
  <si>
    <t>WEKA.IO</t>
  </si>
  <si>
    <t>weka.io</t>
  </si>
  <si>
    <t>株式会社Orb</t>
  </si>
  <si>
    <t>https://imagine-orb.com/</t>
  </si>
  <si>
    <t>IAO INTERMEDIATE SCHOOL</t>
  </si>
  <si>
    <t>Iao Intermediate School</t>
  </si>
  <si>
    <t>http://iao.k12.hi.us/</t>
  </si>
  <si>
    <t>www.mauihighband.org</t>
  </si>
  <si>
    <t>800518966</t>
  </si>
  <si>
    <t>http://www.gaston.k12.or.us</t>
  </si>
  <si>
    <t>Baker SD 5J</t>
  </si>
  <si>
    <t>086618527</t>
  </si>
  <si>
    <t>Baker City</t>
  </si>
  <si>
    <t>http://www.bakercity.com/2001/demographics/educati</t>
  </si>
  <si>
    <t>Just Simply Organised</t>
  </si>
  <si>
    <t>Ringles Cross</t>
  </si>
  <si>
    <t>justsimplyorganised.co.uk</t>
  </si>
  <si>
    <t>www.justsimplyorganised.co.uk</t>
  </si>
  <si>
    <t>Traffic Runners</t>
  </si>
  <si>
    <t>trafficrunners.net</t>
  </si>
  <si>
    <t>MFO Creditservice+</t>
  </si>
  <si>
    <t>creditservice.ge</t>
  </si>
  <si>
    <t>Manager</t>
  </si>
  <si>
    <t>CITY OF GRIFFIN</t>
  </si>
  <si>
    <t>City of Griffin</t>
  </si>
  <si>
    <t>075867259</t>
  </si>
  <si>
    <t>cityofgriffin.com</t>
  </si>
  <si>
    <t>www.cityofgriffin.com</t>
  </si>
  <si>
    <t>39208368 IW PII Masked</t>
  </si>
  <si>
    <t>Andhra Pradesh</t>
  </si>
  <si>
    <t>S.P. MCCARL AND COMPANY, INC.</t>
  </si>
  <si>
    <t>spmccarl.com</t>
  </si>
  <si>
    <t>www.spmccarl.com</t>
  </si>
  <si>
    <t>WINDHAM EQUIPMENT RENTAL</t>
  </si>
  <si>
    <t>windhamequipment.com</t>
  </si>
  <si>
    <t>www.windhamequipment.com</t>
  </si>
  <si>
    <t>Oregon College of Oriental Medicine</t>
  </si>
  <si>
    <t>OREGON COLLEGE OF ORIENTAL MEDICINE</t>
  </si>
  <si>
    <t>180834954</t>
  </si>
  <si>
    <t>ocom.edu</t>
  </si>
  <si>
    <t>www.ocom.edu</t>
  </si>
  <si>
    <t>i-mad.com</t>
  </si>
  <si>
    <t>www.mchl.org</t>
  </si>
  <si>
    <t>ParsePort ApS</t>
  </si>
  <si>
    <t>Parseport ApS</t>
  </si>
  <si>
    <t>parseport.com</t>
  </si>
  <si>
    <t>samarafloral.com</t>
  </si>
  <si>
    <t>GTS LIVING FOODS</t>
  </si>
  <si>
    <t>EXECUTIVE AIRBORNE SOLUTIONS, INC.</t>
  </si>
  <si>
    <t>RAZORLEAF GOVERNMENT SOLUTIONS</t>
  </si>
  <si>
    <t>Razorleaf Government Solutions</t>
  </si>
  <si>
    <t>razorleafgov.com</t>
  </si>
  <si>
    <t>www.razorleafgov.com</t>
  </si>
  <si>
    <t>Foundation Health LLC</t>
  </si>
  <si>
    <t>www.fhpstudents.org</t>
  </si>
  <si>
    <t>The International Companies</t>
  </si>
  <si>
    <t>theinternational.com</t>
  </si>
  <si>
    <t>CTSdatabase, LLC</t>
  </si>
  <si>
    <t>ctsdatabase.com</t>
  </si>
  <si>
    <t>IDWALL</t>
  </si>
  <si>
    <t>sao paulo</t>
  </si>
  <si>
    <t>LEAP Agency</t>
  </si>
  <si>
    <t>http://leapagency.com</t>
  </si>
  <si>
    <t>www.leapagency.com</t>
  </si>
  <si>
    <t>长白山保护开发区兴业建设有限公司</t>
  </si>
  <si>
    <t>白山</t>
  </si>
  <si>
    <t>StreamLink Software</t>
  </si>
  <si>
    <t>Stream Link Software</t>
  </si>
  <si>
    <t>041918948</t>
  </si>
  <si>
    <t>www.amplifund.com</t>
  </si>
  <si>
    <t>Kovai Limited (Biztalk360)</t>
  </si>
  <si>
    <t>Sidcup</t>
  </si>
  <si>
    <t>PETALUMA CITY HALL</t>
  </si>
  <si>
    <t>Penzenskaja Duhovnaja Seminarija</t>
  </si>
  <si>
    <t>Atilla Balibey SMMM</t>
  </si>
  <si>
    <t>MATNAS KSEYFE</t>
  </si>
  <si>
    <t>KSEYFE</t>
  </si>
  <si>
    <t>NATIONAL BOBBLEHEAD HALL OF FAME AND MUSEUM</t>
  </si>
  <si>
    <t>bobbleheadhall.com</t>
  </si>
  <si>
    <t>store.bobbleheadhall.com</t>
  </si>
  <si>
    <t>PLURIHARM DIRECT BV</t>
  </si>
  <si>
    <t>Pluripharm</t>
  </si>
  <si>
    <t>pluripharm.nl</t>
  </si>
  <si>
    <t>CAL NORTHERN SCHOOL OF LAW</t>
  </si>
  <si>
    <t>Cal Northern School of Law</t>
  </si>
  <si>
    <t>calnorthern.edu</t>
  </si>
  <si>
    <t>www.calnorthern.edu</t>
  </si>
  <si>
    <t>COLLATEBOX</t>
  </si>
  <si>
    <t>CollateBox Inc.</t>
  </si>
  <si>
    <t>Kotla Mubarakpur</t>
  </si>
  <si>
    <t>collatebox.com</t>
  </si>
  <si>
    <t>AUSTIN HOMESCHOOL</t>
  </si>
  <si>
    <t>KOOL TEMP HEATING AND COOLING</t>
  </si>
  <si>
    <t>kooltemp.com</t>
  </si>
  <si>
    <t>www.kooltemp.com</t>
  </si>
  <si>
    <t>Ocean City-Wright Fire Control District</t>
  </si>
  <si>
    <t>ocwfcd.org</t>
  </si>
  <si>
    <t>Sheffield School of Aeronautics</t>
  </si>
  <si>
    <t>Ashley Matthews</t>
  </si>
  <si>
    <t>mailgen.biz</t>
  </si>
  <si>
    <t>零壹科技股份有限公司</t>
  </si>
  <si>
    <t>台北市內湖區</t>
  </si>
  <si>
    <t>zerone.com.tw</t>
  </si>
  <si>
    <t>LINTRA</t>
  </si>
  <si>
    <t>LINTRA GmbH</t>
  </si>
  <si>
    <t>331636303</t>
  </si>
  <si>
    <t>www.join.de</t>
  </si>
  <si>
    <t>Athena Education Group LTD DBA Athena Career Academy</t>
  </si>
  <si>
    <t>809445112</t>
  </si>
  <si>
    <t>athenacareers.edu</t>
  </si>
  <si>
    <t>GIR002 - Girlings Retirement Rental</t>
  </si>
  <si>
    <t>Girlings Retirement Rentals</t>
  </si>
  <si>
    <t>girlings.co.uk</t>
  </si>
  <si>
    <t>SPRINGBOARD5</t>
  </si>
  <si>
    <t>springboard5.com</t>
  </si>
  <si>
    <t>GO Project Management</t>
  </si>
  <si>
    <t>go-project.com</t>
  </si>
  <si>
    <t>Space Between</t>
  </si>
  <si>
    <t>SPACE BETWEEN GROUP LIMITED</t>
  </si>
  <si>
    <t>778944004</t>
  </si>
  <si>
    <t>DIRECT EXPERTS</t>
  </si>
  <si>
    <t>direct-ex.co.il</t>
  </si>
  <si>
    <t>AGL SALES PTY LIMITED</t>
  </si>
  <si>
    <t>australianpowerandgas.com.au</t>
  </si>
  <si>
    <t>www.agl.com.au/dp/wind-energy/index.asx</t>
  </si>
  <si>
    <t>Southampton Free Library</t>
  </si>
  <si>
    <t>southamptonfreelibrary.org</t>
  </si>
  <si>
    <t>NORTHWEST ESD 189</t>
  </si>
  <si>
    <t>BURCH ELEMENTARY SCHOOL</t>
  </si>
  <si>
    <t>LIGHT AND SHADOWS SARL</t>
  </si>
  <si>
    <t>light-and-shadows.com</t>
  </si>
  <si>
    <t>www.light-and-shadows.com</t>
  </si>
  <si>
    <t>ELITE GROUP</t>
  </si>
  <si>
    <t>Bloomsburg Area SD</t>
  </si>
  <si>
    <t>Campus Business Operations</t>
  </si>
  <si>
    <t>NORTH EAST CAROLINA PREPARATORY SCH</t>
  </si>
  <si>
    <t>TARBORO</t>
  </si>
  <si>
    <t>MAKING WAVES FOUNDATION</t>
  </si>
  <si>
    <t>DO HARD MONEY</t>
  </si>
  <si>
    <t>dohardmoney.com</t>
  </si>
  <si>
    <t>Dentons Europe Services s.r.o.</t>
  </si>
  <si>
    <t>366951548</t>
  </si>
  <si>
    <t>TRACKAPP</t>
  </si>
  <si>
    <t>trackapp.io</t>
  </si>
  <si>
    <t>James Riley</t>
  </si>
  <si>
    <t>VIGILANCE SOFTWARE</t>
  </si>
  <si>
    <t>vigilancesoftware.com</t>
  </si>
  <si>
    <t>www.vigilancesoftware.com</t>
  </si>
  <si>
    <t>Neville</t>
  </si>
  <si>
    <t>nevilleco.com</t>
  </si>
  <si>
    <t>M2Comm</t>
  </si>
  <si>
    <t>雲創通訊股份有限公司</t>
  </si>
  <si>
    <t>m2comm.co</t>
  </si>
  <si>
    <t>Moyers Independent School District</t>
  </si>
  <si>
    <t>Moyers</t>
  </si>
  <si>
    <t>MYPARTNER - CONSULTORIA INFORMÁTICA, S.A.</t>
  </si>
  <si>
    <t>Leça da Palmeira</t>
  </si>
  <si>
    <t>mydynamics365.pt</t>
  </si>
  <si>
    <t>Juan Afonien JR</t>
  </si>
  <si>
    <t>North Sound Behavioral Health Organization</t>
  </si>
  <si>
    <t>nsbhaso.org</t>
  </si>
  <si>
    <t>Hydropothecary</t>
  </si>
  <si>
    <t>THE HYDROPOTHECARY CORP</t>
  </si>
  <si>
    <t>hydropothecarie.com</t>
  </si>
  <si>
    <t>www.thehydropothecary.com</t>
  </si>
  <si>
    <t>云南腾冲驼峰机场开发管理有限公司</t>
  </si>
  <si>
    <t>腾冲</t>
  </si>
  <si>
    <t>Rafael</t>
  </si>
  <si>
    <t>rafael.co.il</t>
  </si>
  <si>
    <t>Procurus Ltd</t>
  </si>
  <si>
    <t>Felixstowe</t>
  </si>
  <si>
    <t>procurus.net</t>
  </si>
  <si>
    <t>uscco.com</t>
  </si>
  <si>
    <t>Carnegie Museums of Pittsburgh</t>
  </si>
  <si>
    <t>carnegiemuseums.org</t>
  </si>
  <si>
    <t>www.carnegiemnh.org</t>
  </si>
  <si>
    <t>Eyenetwork</t>
  </si>
  <si>
    <t>eyenetwork.com</t>
  </si>
  <si>
    <t>Rotala Group PLC</t>
  </si>
  <si>
    <t>www.rotalaplc.com</t>
  </si>
  <si>
    <t>Airobotics</t>
  </si>
  <si>
    <t>116379210</t>
  </si>
  <si>
    <t>http://airobotics.co.il</t>
  </si>
  <si>
    <t>Solora</t>
  </si>
  <si>
    <t>Waarschoot</t>
  </si>
  <si>
    <t>solora.be</t>
  </si>
  <si>
    <t>tngcorporation.com</t>
  </si>
  <si>
    <t>CONSTANT POWER INC</t>
  </si>
  <si>
    <t>Constant Power Inc</t>
  </si>
  <si>
    <t>http://www.constantpower.ca/</t>
  </si>
  <si>
    <t>www.constantpower.ca</t>
  </si>
  <si>
    <t>Jovaco Solutions Inc</t>
  </si>
  <si>
    <t>jovaco.com</t>
  </si>
  <si>
    <t>everglory.com.hk</t>
  </si>
  <si>
    <t>EDUARDO CAICEDO</t>
  </si>
  <si>
    <t>Merkaz siur velimud galil</t>
  </si>
  <si>
    <t>Acco</t>
  </si>
  <si>
    <t>Oxide Interactive</t>
  </si>
  <si>
    <t>oxideinteractive.com.au</t>
  </si>
  <si>
    <t>www.oxideinteractive.com.au</t>
  </si>
  <si>
    <t>Landmark Survey Group</t>
  </si>
  <si>
    <t>landmarksurvey.com</t>
  </si>
  <si>
    <t>www.exactaland.com</t>
  </si>
  <si>
    <t>Kobi Karp</t>
  </si>
  <si>
    <t>elevenintheroads.com</t>
  </si>
  <si>
    <t>PERIMETER CHURCH</t>
  </si>
  <si>
    <t>SPRING MOUNTAIN JUNIOR/SENIOR HIGH</t>
  </si>
  <si>
    <t>Dengo Chocolates SA</t>
  </si>
  <si>
    <t>SUPER MAYOREO NATURISTA SA DE CV</t>
  </si>
  <si>
    <t>CIUDAD DE MÉXICO</t>
  </si>
  <si>
    <t>supernaturista.com</t>
  </si>
  <si>
    <t>www.supernaturista.com</t>
  </si>
  <si>
    <t>Myanma Awba Group</t>
  </si>
  <si>
    <t>Myanma Awaba</t>
  </si>
  <si>
    <t>awba-group.com</t>
  </si>
  <si>
    <t>Finagraph</t>
  </si>
  <si>
    <t>www.bbceasy.com</t>
  </si>
  <si>
    <t>Bogart Lingerie Limited</t>
  </si>
  <si>
    <t>bogartlingerie.com</t>
  </si>
  <si>
    <t>www.bogartlingerie.com</t>
  </si>
  <si>
    <t>FEDACC ADMINISTRATIE EN BELASTINGADVIES</t>
  </si>
  <si>
    <t>HAAKSBERGEN</t>
  </si>
  <si>
    <t>fedacc.nl</t>
  </si>
  <si>
    <t>www.fedacc.nl</t>
  </si>
  <si>
    <t>EOSTA B.V.</t>
  </si>
  <si>
    <t>Eosta BV</t>
  </si>
  <si>
    <t>413597766</t>
  </si>
  <si>
    <t>WADDINXVEEN</t>
  </si>
  <si>
    <t>http://www.eosta.com/</t>
  </si>
  <si>
    <t>THE BRANDR GROUP</t>
  </si>
  <si>
    <t>tbgusa.com</t>
  </si>
  <si>
    <t>www.tbgusa.com</t>
  </si>
  <si>
    <t>COGNITIVA</t>
  </si>
  <si>
    <t>Cognitiva</t>
  </si>
  <si>
    <t>Las Condes Region metropolitana</t>
  </si>
  <si>
    <t>Licence Wise Training Specialists C C</t>
  </si>
  <si>
    <t>Face to Face</t>
  </si>
  <si>
    <t>AIR PEACE</t>
  </si>
  <si>
    <t>www.flyairpeace.com</t>
  </si>
  <si>
    <t>MATCHMOVE PAY PTE LTD</t>
  </si>
  <si>
    <t>MatchMove Pay Pte Ltd</t>
  </si>
  <si>
    <t>www.matchmove.com</t>
  </si>
  <si>
    <t>HARTSEM.EDU</t>
  </si>
  <si>
    <t>Power Factors, LLC</t>
  </si>
  <si>
    <t>POWER FACTORS, LLC</t>
  </si>
  <si>
    <t>www.pfdrive.com</t>
  </si>
  <si>
    <t>City of Winder, Georgia</t>
  </si>
  <si>
    <t>Winder</t>
  </si>
  <si>
    <t>cityofwinder.com</t>
  </si>
  <si>
    <t>Syncontrol Technology Ltd</t>
  </si>
  <si>
    <t>syncontrol.com</t>
  </si>
  <si>
    <t>www.syncontrol.com</t>
  </si>
  <si>
    <t>Infinite Data</t>
  </si>
  <si>
    <t>infinitedata.com</t>
  </si>
  <si>
    <t>Garden State Discovery Museum</t>
  </si>
  <si>
    <t>http://discoverymuseum.com</t>
  </si>
  <si>
    <t>RENAISSANCE SCHOOL OF ARTS &amp; SCIENCES</t>
  </si>
  <si>
    <t>Destination Pet LLC</t>
  </si>
  <si>
    <t>Highland Ranch</t>
  </si>
  <si>
    <t>destpet.com</t>
  </si>
  <si>
    <t>Stadium Digital</t>
  </si>
  <si>
    <t>stadiumdigital.com</t>
  </si>
  <si>
    <t>VAYA FINSERV PRIVATE LIMITED</t>
  </si>
  <si>
    <t>vayaindia.com</t>
  </si>
  <si>
    <t>NIMBLE INC.</t>
  </si>
  <si>
    <t>nimble.com</t>
  </si>
  <si>
    <t>www.nimble.com</t>
  </si>
  <si>
    <t>TRANSUNITED FINANCIAL SERVICES</t>
  </si>
  <si>
    <t>tunited.net</t>
  </si>
  <si>
    <t>www.tunited.net</t>
  </si>
  <si>
    <t>普锐特冶金技术（中国）有限公司</t>
  </si>
  <si>
    <t>普锐特冶金技术(中国)有限公司</t>
  </si>
  <si>
    <t>primetals.com</t>
  </si>
  <si>
    <t>TGI FAR EAST LTD.</t>
  </si>
  <si>
    <t>tgi-technology.com</t>
  </si>
  <si>
    <t>MFT ENERGY</t>
  </si>
  <si>
    <t>Mft Energy P/S</t>
  </si>
  <si>
    <t>305788233</t>
  </si>
  <si>
    <t>mft-energy.com</t>
  </si>
  <si>
    <t>www.mft-energy.com</t>
  </si>
  <si>
    <t>베스핀글로벌</t>
  </si>
  <si>
    <t>bespinglobal.com</t>
  </si>
  <si>
    <t>Unidesq GmbH</t>
  </si>
  <si>
    <t>unidesq.com</t>
  </si>
  <si>
    <t>www.unidesq.com</t>
  </si>
  <si>
    <t>EFCO</t>
  </si>
  <si>
    <t>大安區</t>
  </si>
  <si>
    <t>efcocorp.com</t>
  </si>
  <si>
    <t>Relevance Lab</t>
  </si>
  <si>
    <t>RELEVANCE LAB</t>
  </si>
  <si>
    <t>www.relevancelab.com</t>
  </si>
  <si>
    <t>Adept Consulting Co.,Ltd.</t>
  </si>
  <si>
    <t>Adept Consulting Co Ltd</t>
  </si>
  <si>
    <t>Intelisale</t>
  </si>
  <si>
    <t>Intelisale d.o.o</t>
  </si>
  <si>
    <t>WWW.intelisale.com</t>
  </si>
  <si>
    <t>www.intelisale.com</t>
  </si>
  <si>
    <t>SCHOOL IN THE HILLS</t>
  </si>
  <si>
    <t>079724713</t>
  </si>
  <si>
    <t>pskfirm.com</t>
  </si>
  <si>
    <t>Data Business Systems</t>
  </si>
  <si>
    <t>1dbs.com</t>
  </si>
  <si>
    <t>INDOTALK, S.L.</t>
  </si>
  <si>
    <t>talkao.com</t>
  </si>
  <si>
    <t>React Presents</t>
  </si>
  <si>
    <t>reactpresents.com</t>
  </si>
  <si>
    <t>RavenTek</t>
  </si>
  <si>
    <t>www.raventekalliance.com</t>
  </si>
  <si>
    <t>Locus Robotics</t>
  </si>
  <si>
    <t>locusrobotics.com</t>
  </si>
  <si>
    <t>Fusion Rs</t>
  </si>
  <si>
    <t>http://fusionrs.com</t>
  </si>
  <si>
    <t>www.fusionrs.com</t>
  </si>
  <si>
    <t>INTOWARE LIMITED</t>
  </si>
  <si>
    <t>Mapperley</t>
  </si>
  <si>
    <t>ControlWare Sistemas</t>
  </si>
  <si>
    <t>controlware.com.br</t>
  </si>
  <si>
    <t>EAMES CONSTRUCTION, INC.</t>
  </si>
  <si>
    <t>eames.us.com</t>
  </si>
  <si>
    <t>www.eamesconstruction.com</t>
  </si>
  <si>
    <t>SPORTS PERFORMANCE TRACKING</t>
  </si>
  <si>
    <t>www.sportsperformancetracking.com</t>
  </si>
  <si>
    <t>N2y LLC</t>
  </si>
  <si>
    <t>100321616</t>
  </si>
  <si>
    <t>n2y.com</t>
  </si>
  <si>
    <t>www.n2y.com</t>
  </si>
  <si>
    <t>Berwyn East Academy</t>
  </si>
  <si>
    <t>Director of Corporate Services - Th e Sustainable Developmen</t>
  </si>
  <si>
    <t>Troy Construction</t>
  </si>
  <si>
    <t>Iron Station</t>
  </si>
  <si>
    <t>Nichols Body</t>
  </si>
  <si>
    <t>nicholsbodyandrepair.com</t>
  </si>
  <si>
    <t>www.nicholsbodycompany.com</t>
  </si>
  <si>
    <t>STA Software B.V.</t>
  </si>
  <si>
    <t>Wanroij</t>
  </si>
  <si>
    <t>stasoftware.nl</t>
  </si>
  <si>
    <t>TRACKCORE INC.</t>
  </si>
  <si>
    <t>www.trackcoreinc.com</t>
  </si>
  <si>
    <t>Marvelous CrossFit</t>
  </si>
  <si>
    <t>marvelouscrossfit.com</t>
  </si>
  <si>
    <t>AWAY RESORTS LTD</t>
  </si>
  <si>
    <t>Away Resorts</t>
  </si>
  <si>
    <t>away-resorts.com</t>
  </si>
  <si>
    <t>Trustees of the Public Library of the City of Boston</t>
  </si>
  <si>
    <t>private.bpl.org</t>
  </si>
  <si>
    <t>Village of Greenport</t>
  </si>
  <si>
    <t>Greenport</t>
  </si>
  <si>
    <t>http://villageofgreenport.org/</t>
  </si>
  <si>
    <t>www.villageofgreenport.org</t>
  </si>
  <si>
    <t>AUTOMATISMOS Y SISTEMAS DE TRANSPOR</t>
  </si>
  <si>
    <t>Madrigalejo del Monte</t>
  </si>
  <si>
    <t>asti.es</t>
  </si>
  <si>
    <t>FGAOU DPO 'ASMS (uchebnaya)</t>
  </si>
  <si>
    <t>Arrest SOS</t>
  </si>
  <si>
    <t>arrestsos.com</t>
  </si>
  <si>
    <t>ppd</t>
  </si>
  <si>
    <t>pamelapearcedesign.com</t>
  </si>
  <si>
    <t>Shred Zero</t>
  </si>
  <si>
    <t>berkeleyshreds.com</t>
  </si>
  <si>
    <t>MASTERBUILT</t>
  </si>
  <si>
    <t>masterbuilthotels.com</t>
  </si>
  <si>
    <t>www.masterbuilt.com</t>
  </si>
  <si>
    <t>DataEndure</t>
  </si>
  <si>
    <t>dataendure.com</t>
  </si>
  <si>
    <t>STEM Preparatory Schools</t>
  </si>
  <si>
    <t>embotech GmbH</t>
  </si>
  <si>
    <t>embotech.com</t>
  </si>
  <si>
    <t>www.embotech.com</t>
  </si>
  <si>
    <t>Linistry</t>
  </si>
  <si>
    <t>Linistry Zrt.</t>
  </si>
  <si>
    <t>366647296</t>
  </si>
  <si>
    <t>WWW.linistry.com</t>
  </si>
  <si>
    <t>Lup</t>
  </si>
  <si>
    <t>lup.com.au</t>
  </si>
  <si>
    <t>Tamer</t>
  </si>
  <si>
    <t>Buddy</t>
  </si>
  <si>
    <t>SULTHAN BATHERY</t>
  </si>
  <si>
    <t>buddysoft.in</t>
  </si>
  <si>
    <t>APICAL IT SOLUTIONS LTD.</t>
  </si>
  <si>
    <t>Bushey</t>
  </si>
  <si>
    <t>www.apicalsolutions.com</t>
  </si>
  <si>
    <t>Soul Machines</t>
  </si>
  <si>
    <t>soulmachines.com</t>
  </si>
  <si>
    <t>www.soulmachines.com</t>
  </si>
  <si>
    <t>WORKAROUND GMBH</t>
  </si>
  <si>
    <t>proglove.de</t>
  </si>
  <si>
    <t>www.proglove.com</t>
  </si>
  <si>
    <t>Prattsburg Free Library</t>
  </si>
  <si>
    <t>prattsburgfreelibrary.org</t>
  </si>
  <si>
    <t>www.prattsburgfreelibrary.org</t>
  </si>
  <si>
    <t>PJ SYSTEMS INC DBA HIQ COMPUTERS</t>
  </si>
  <si>
    <t>NJ-L ATLANTIC COUNTY LIBRARY</t>
  </si>
  <si>
    <t>atlanticlibrary.org</t>
  </si>
  <si>
    <t>STOTS.EDU</t>
  </si>
  <si>
    <t>Brennan &amp; Fournier Inc.</t>
  </si>
  <si>
    <t>148356152</t>
  </si>
  <si>
    <t>brennanandfournier.com</t>
  </si>
  <si>
    <t>www.brennanandfournier.com</t>
  </si>
  <si>
    <t>WHITEGATE MONTESSORI SCHOOL</t>
  </si>
  <si>
    <t>Skyhook Interactive, LLC</t>
  </si>
  <si>
    <t>skyhookinteractive.com</t>
  </si>
  <si>
    <t>Muzit, Inc.</t>
  </si>
  <si>
    <t>muzit.com</t>
  </si>
  <si>
    <t>Brevard Academy, Inc.</t>
  </si>
  <si>
    <t>045483264</t>
  </si>
  <si>
    <t>EXBSD</t>
  </si>
  <si>
    <t>Grupo JLB</t>
  </si>
  <si>
    <t>GRUPOJLB.COM</t>
  </si>
  <si>
    <t>Climax Deutschland GmbH</t>
  </si>
  <si>
    <t>climax-deutschland.com</t>
  </si>
  <si>
    <t>www.climax-deutschland.com</t>
  </si>
  <si>
    <t>Callow &amp; Associates Management Consultan</t>
  </si>
  <si>
    <t>Callow &amp; Associates</t>
  </si>
  <si>
    <t>callow.ca</t>
  </si>
  <si>
    <t>www.callow.ca</t>
  </si>
  <si>
    <t>CITY OF HIDALGO TX,REF#60467</t>
  </si>
  <si>
    <t>CHEROKEE COUNTY SCHOOL DISTRIC,REF#</t>
  </si>
  <si>
    <t>IAPMO</t>
  </si>
  <si>
    <t>557014557</t>
  </si>
  <si>
    <t>www.iapmo.org</t>
  </si>
  <si>
    <t>OLIVE VIEW ELEMENTARY,MATTHEW JARDI</t>
  </si>
  <si>
    <t>SAAK DIGITAL SL</t>
  </si>
  <si>
    <t>saakdigital.com</t>
  </si>
  <si>
    <t>Reno A&amp;E</t>
  </si>
  <si>
    <t>renoae.com</t>
  </si>
  <si>
    <t>www.editraffic.com</t>
  </si>
  <si>
    <t>Pomodo Tech</t>
  </si>
  <si>
    <t>pomodotech.com</t>
  </si>
  <si>
    <t>Craigslist</t>
  </si>
  <si>
    <t>craigslist.org</t>
  </si>
  <si>
    <t>sfbay.craigslist.org</t>
  </si>
  <si>
    <t>Tech Smart Clinics Pvt. Ltd.</t>
  </si>
  <si>
    <t>CHANDIGARH</t>
  </si>
  <si>
    <t>Title Sync Technology, Inc.</t>
  </si>
  <si>
    <t>titlesync.com</t>
  </si>
  <si>
    <t>Mountain Valley School</t>
  </si>
  <si>
    <t>Town of Aurora, NY</t>
  </si>
  <si>
    <t>East Aurora</t>
  </si>
  <si>
    <t>townofaurora.com</t>
  </si>
  <si>
    <t>Farmington School District 265</t>
  </si>
  <si>
    <t>Marietta/Cobb Museum of Art</t>
  </si>
  <si>
    <t>mariettacobbartmuseum.org</t>
  </si>
  <si>
    <t>www.mariettacobbartmuseum.org</t>
  </si>
  <si>
    <t>High Desert Medical College</t>
  </si>
  <si>
    <t>033457468</t>
  </si>
  <si>
    <t xml:space="preserve">Lancaster </t>
  </si>
  <si>
    <t>http://www.highdesertmedicalcollege.org/</t>
  </si>
  <si>
    <t>内蒙古阿拉善盟交通设计研究有限公司</t>
  </si>
  <si>
    <t>阿拉善盟</t>
  </si>
  <si>
    <t>adb.org</t>
  </si>
  <si>
    <t>Sync1 Systems</t>
  </si>
  <si>
    <t>sync1systems.com</t>
  </si>
  <si>
    <t>www.sync1systems.com</t>
  </si>
  <si>
    <t>Triggerbee AB</t>
  </si>
  <si>
    <t>triggerbee.com</t>
  </si>
  <si>
    <t>www.triggerbee.com</t>
  </si>
  <si>
    <t>Veesus Ltd</t>
  </si>
  <si>
    <t>veesus.com</t>
  </si>
  <si>
    <t>Acis</t>
  </si>
  <si>
    <t>ACIS</t>
  </si>
  <si>
    <t>acis.com</t>
  </si>
  <si>
    <t>BIMpulse</t>
  </si>
  <si>
    <t>lansingcitypulse.com</t>
  </si>
  <si>
    <t>Corgibytes</t>
  </si>
  <si>
    <t>corgibytes.com</t>
  </si>
  <si>
    <t>LAKES NETWORKING</t>
  </si>
  <si>
    <t>Cockburn Central</t>
  </si>
  <si>
    <t>lakesnetworking.com.au</t>
  </si>
  <si>
    <t>Fusion Production Services</t>
  </si>
  <si>
    <t>fusionpro.ca</t>
  </si>
  <si>
    <t>China Life Insurance (Overseas) Company Limited</t>
  </si>
  <si>
    <t>GMC CONSTRUCCIONES &amp; PROYECTOS INMOBILIARIOS S.A.C. - GMC -</t>
  </si>
  <si>
    <t>www.gmc-innova.com</t>
  </si>
  <si>
    <t>SGS Group Management SA</t>
  </si>
  <si>
    <t>Viva Bem Desenvolvimento de Softwar e Ltda</t>
  </si>
  <si>
    <t>vibesaude.com</t>
  </si>
  <si>
    <t>GILMER COUNTY BOE</t>
  </si>
  <si>
    <t>JOSHUA TREE FINANCIAL, INC.</t>
  </si>
  <si>
    <t>portfolioboss.com</t>
  </si>
  <si>
    <t>DIGITILAB</t>
  </si>
  <si>
    <t>PERPIGNAN</t>
  </si>
  <si>
    <t>digitilab.fr</t>
  </si>
  <si>
    <t>Xped Corporation Pty Ltd</t>
  </si>
  <si>
    <t>xpedinternational.com</t>
  </si>
  <si>
    <t>www.xped.com</t>
  </si>
  <si>
    <t>MIT BOOKSTORE</t>
  </si>
  <si>
    <t>Rock University</t>
  </si>
  <si>
    <t>004950306</t>
  </si>
  <si>
    <t>Pacific Charter Institute</t>
  </si>
  <si>
    <t>045228048</t>
  </si>
  <si>
    <t>Tasstech Sdn Bhd</t>
  </si>
  <si>
    <t>Tass Tech (Malaysia) Sdn Bhd</t>
  </si>
  <si>
    <t>天境生物科技（上海）有限公司</t>
  </si>
  <si>
    <t>i-mabbiopharma.com</t>
  </si>
  <si>
    <t>BERNHEIM MIDDLE SCHOOL</t>
  </si>
  <si>
    <t>877735688</t>
  </si>
  <si>
    <t>www.bullittschools.org</t>
  </si>
  <si>
    <t>ФГБОУ ВО Дагестанский государственн ый университет</t>
  </si>
  <si>
    <t>ГОАУК «Мурманский областной краевед ческий музей»</t>
  </si>
  <si>
    <t>Karabük Zübeyde Hanim Il Halk Kütüp hanes</t>
  </si>
  <si>
    <t>Karabük</t>
  </si>
  <si>
    <t>Amal Educational Network</t>
  </si>
  <si>
    <t>LETP Mango</t>
  </si>
  <si>
    <t>MANGO</t>
  </si>
  <si>
    <t>TALLAN, INC.</t>
  </si>
  <si>
    <t>Tallan, Inc.</t>
  </si>
  <si>
    <t>tallan.com</t>
  </si>
  <si>
    <t>Sustaining Quality Education for Yo ung Syrians in Jordan</t>
  </si>
  <si>
    <t>Palestinian Museum</t>
  </si>
  <si>
    <t>Greisbach</t>
  </si>
  <si>
    <t>greisbach.de</t>
  </si>
  <si>
    <t>KRY</t>
  </si>
  <si>
    <t>KRY International AB</t>
  </si>
  <si>
    <t>北京阳光博润科技发展有限公司</t>
  </si>
  <si>
    <t>Youth Challenge Academy,21106701/Sh</t>
  </si>
  <si>
    <t>EASTOVER</t>
  </si>
  <si>
    <t>CITY OF KILLEEN</t>
  </si>
  <si>
    <t>City of Killeen</t>
  </si>
  <si>
    <t>152039025</t>
  </si>
  <si>
    <t>ci.killeen.tx.us</t>
  </si>
  <si>
    <t>City of Johns Creek,SurfaceBook2/</t>
  </si>
  <si>
    <t>City of John's Creek</t>
  </si>
  <si>
    <t>John's Creek</t>
  </si>
  <si>
    <t>WILLIAM AND MARY HALL</t>
  </si>
  <si>
    <t>3GI Technology Ltd</t>
  </si>
  <si>
    <t>Shenfield</t>
  </si>
  <si>
    <t>KALIBRATE TECHNOLOGIES</t>
  </si>
  <si>
    <t>AFFIRM INC.</t>
  </si>
  <si>
    <t>Affirm</t>
  </si>
  <si>
    <t>affirm.com</t>
  </si>
  <si>
    <t>809740129</t>
  </si>
  <si>
    <t>MANAGEMENT SCIENCE FOR HEALTH</t>
  </si>
  <si>
    <t>msh.org</t>
  </si>
  <si>
    <t>VI LIVING</t>
  </si>
  <si>
    <t>Vi Living</t>
  </si>
  <si>
    <t>viliving.com</t>
  </si>
  <si>
    <t>www.viliving.com</t>
  </si>
  <si>
    <t>FORMITABLE BV</t>
  </si>
  <si>
    <t>Formitable</t>
  </si>
  <si>
    <t>formitable.com</t>
  </si>
  <si>
    <t>SquadLocker</t>
  </si>
  <si>
    <t>034475085</t>
  </si>
  <si>
    <t>http://www.squadlocker.com</t>
  </si>
  <si>
    <t>www.squadlocker.com</t>
  </si>
  <si>
    <t>MAX Canada Insurance Company</t>
  </si>
  <si>
    <t>205536951</t>
  </si>
  <si>
    <t>MORRISPKG</t>
  </si>
  <si>
    <t>MORRIS PACKING</t>
  </si>
  <si>
    <t>Atupri Gesundheitsversicherung</t>
  </si>
  <si>
    <t>3000 Bern 65</t>
  </si>
  <si>
    <t>http://atupri.ch</t>
  </si>
  <si>
    <t>MAINE SCHOOL ADMIN DIST 6</t>
  </si>
  <si>
    <t>FS GROUP</t>
  </si>
  <si>
    <t>fs.education</t>
  </si>
  <si>
    <t>DefinedCrowd</t>
  </si>
  <si>
    <t>https://www.definedcrowd.com/en-us/</t>
  </si>
  <si>
    <t>www.definedcrowd.com</t>
  </si>
  <si>
    <t>ACCIGO AB</t>
  </si>
  <si>
    <t>Accigo AB</t>
  </si>
  <si>
    <t>accigo.org</t>
  </si>
  <si>
    <t>ZAVOD ZA PREVERJANJE AVTENTIČNOSTI ZDRAVIL</t>
  </si>
  <si>
    <t>LABVANTAGE SOLUTIONS INC</t>
  </si>
  <si>
    <t>labvantage.com</t>
  </si>
  <si>
    <t>www.labvantage.com</t>
  </si>
  <si>
    <t>QPM CLIENTS</t>
  </si>
  <si>
    <t>Quantum Integrated Systems</t>
  </si>
  <si>
    <t>combinedgroup.com</t>
  </si>
  <si>
    <t>www.combinedgroup.com</t>
  </si>
  <si>
    <t>Foothill Ranch</t>
  </si>
  <si>
    <t>kendrickassociatesinc.com</t>
  </si>
  <si>
    <t>Gran Cursos</t>
  </si>
  <si>
    <t>Gran Cursos Online</t>
  </si>
  <si>
    <t>Academy of Hope</t>
  </si>
  <si>
    <t>Claritas LLC</t>
  </si>
  <si>
    <t>793605924</t>
  </si>
  <si>
    <t>https://www.claritas.com</t>
  </si>
  <si>
    <t>TopHat Logistical Solutions</t>
  </si>
  <si>
    <t>tophatls.com</t>
  </si>
  <si>
    <t>2Toad</t>
  </si>
  <si>
    <t>2toad.com</t>
  </si>
  <si>
    <t>LINDEN AVENUE MIDDLE SCHOOL</t>
  </si>
  <si>
    <t>INTM SAS</t>
  </si>
  <si>
    <t>www.intm.fr</t>
  </si>
  <si>
    <t>RHEIN-MAIN TV GMBH &amp; CO. KG</t>
  </si>
  <si>
    <t>Rhein-Main TV GmbH &amp; Co. KG</t>
  </si>
  <si>
    <t>rmtv.de</t>
  </si>
  <si>
    <t>Octopus-Itsm.Com</t>
  </si>
  <si>
    <t>www.octopus-itsm.com</t>
  </si>
  <si>
    <t>DIMERCO AIR FORWARDERS (H.K.) LTD.</t>
  </si>
  <si>
    <t>azureadmin</t>
  </si>
  <si>
    <t>ROOBRIK INC.,</t>
  </si>
  <si>
    <t>roobrik.com</t>
  </si>
  <si>
    <t>BlockApps</t>
  </si>
  <si>
    <t>blockapps.net</t>
  </si>
  <si>
    <t>GTC</t>
  </si>
  <si>
    <t>GTC. Global Trade Corp</t>
  </si>
  <si>
    <t>www.globaltradecorp.com</t>
  </si>
  <si>
    <t>INCLUSIVE TECHNOLOGY</t>
  </si>
  <si>
    <t>inclusive.co.uk</t>
  </si>
  <si>
    <t>www.inclusive.co.uk</t>
  </si>
  <si>
    <t>Versagility Technologies LLC</t>
  </si>
  <si>
    <t>dstechnologiesllc.net</t>
  </si>
  <si>
    <t>www.versagilitytechnologies.com</t>
  </si>
  <si>
    <t>Customer Alliance GmbH</t>
  </si>
  <si>
    <t>Contoso College</t>
  </si>
  <si>
    <t>Inigo, LLC</t>
  </si>
  <si>
    <t>brigsllc.com</t>
  </si>
  <si>
    <t>Mohawkgp.com</t>
  </si>
  <si>
    <t>mohawktry.com</t>
  </si>
  <si>
    <t>SJ LAW ADVOKATFIRMA</t>
  </si>
  <si>
    <t>Pirs Capital, LLC</t>
  </si>
  <si>
    <t>079876923</t>
  </si>
  <si>
    <t>pirscapital.com</t>
  </si>
  <si>
    <t>www.pirscapital.com</t>
  </si>
  <si>
    <t>TORNILLO TX ISD,REF#144515</t>
  </si>
  <si>
    <t>TOWN OF MEDWAY</t>
  </si>
  <si>
    <t>townofmedway.org</t>
  </si>
  <si>
    <t>META10 AG</t>
  </si>
  <si>
    <t>meta10.com</t>
  </si>
  <si>
    <t>www.meta10.com</t>
  </si>
  <si>
    <t>Epochal Sense for IT LLC - eSense</t>
  </si>
  <si>
    <t>Epochal Sense for IT LLC</t>
  </si>
  <si>
    <t>epochalsolution.com</t>
  </si>
  <si>
    <t>OneWater Marine Holdings, LLC</t>
  </si>
  <si>
    <t>onewatermarine.com</t>
  </si>
  <si>
    <t>www.onewatermarine.com</t>
  </si>
  <si>
    <t>上海临港漕河泾企业服务有限公司</t>
  </si>
  <si>
    <t>UP DILIMAN - UP PRESS</t>
  </si>
  <si>
    <t>Blessed Star Christian School</t>
  </si>
  <si>
    <t>PSN AMERICAS</t>
  </si>
  <si>
    <t>IO Geo</t>
  </si>
  <si>
    <t>embed.datausa.io</t>
  </si>
  <si>
    <t>Thermal</t>
  </si>
  <si>
    <t>thermalshippingsolutions.com</t>
  </si>
  <si>
    <t>East Academy</t>
  </si>
  <si>
    <t>078877491</t>
  </si>
  <si>
    <t>Inspire International Bible College</t>
  </si>
  <si>
    <t>SP Angel</t>
  </si>
  <si>
    <t>spangel.co.uk</t>
  </si>
  <si>
    <t>Biocomputing Platforms Ltd Oy</t>
  </si>
  <si>
    <t>651871717</t>
  </si>
  <si>
    <t>bcplatforms.com</t>
  </si>
  <si>
    <t>www.bcplatforms.com</t>
  </si>
  <si>
    <t>SITES</t>
  </si>
  <si>
    <t>916240893</t>
  </si>
  <si>
    <t>http://5ThAVENUE1.fr</t>
  </si>
  <si>
    <t>Herc Rentals Inc.</t>
  </si>
  <si>
    <t>ir.hercrentals.com</t>
  </si>
  <si>
    <t>Anula Courtis</t>
  </si>
  <si>
    <t>genex-consulting.com</t>
  </si>
  <si>
    <t>GSBC - Graduate School of Banking a</t>
  </si>
  <si>
    <t>SALON IQ</t>
  </si>
  <si>
    <t>Tunbridge wells</t>
  </si>
  <si>
    <t>saloniq.com</t>
  </si>
  <si>
    <t>Grupo Vazquez</t>
  </si>
  <si>
    <t>grupovazquez.com.ec</t>
  </si>
  <si>
    <t>Baxter Auto</t>
  </si>
  <si>
    <t>K &amp; M MANAGEMENT LIMITED</t>
  </si>
  <si>
    <t>Torah Day School Houston</t>
  </si>
  <si>
    <t>COOP. DOS CAFEICULTORES DA ZONA DE</t>
  </si>
  <si>
    <t>VARGINHA</t>
  </si>
  <si>
    <t>minasul.com.br</t>
  </si>
  <si>
    <t>www.minasul.com.br</t>
  </si>
  <si>
    <t>trimo-group.com</t>
  </si>
  <si>
    <t>ICS Consulting Ltd</t>
  </si>
  <si>
    <t>icsconsulting.co.uk</t>
  </si>
  <si>
    <t>www.icsconsulting.co.uk</t>
  </si>
  <si>
    <t>Trendigo Inc.</t>
  </si>
  <si>
    <t>trendigo.com</t>
  </si>
  <si>
    <t>Nozomi Networks SAGL</t>
  </si>
  <si>
    <t>Nozomi Networks Sagl</t>
  </si>
  <si>
    <t>nozominetworks.com</t>
  </si>
  <si>
    <t>www.nozominetworks.com</t>
  </si>
  <si>
    <t>ELLIOT HOSPITAL</t>
  </si>
  <si>
    <t>PROSPERITY LIFE</t>
  </si>
  <si>
    <t>prosperitylife.com</t>
  </si>
  <si>
    <t>UTPB WAREHOUSE</t>
  </si>
  <si>
    <t>TECHNICAL SUPPORT</t>
  </si>
  <si>
    <t>chillventures.com</t>
  </si>
  <si>
    <t>PARAGON INSURANCE HOLDINGS</t>
  </si>
  <si>
    <t>Paragon Insurance Holdings</t>
  </si>
  <si>
    <t>paragoninsgroup.com</t>
  </si>
  <si>
    <t>www.paragoninsgroup.com</t>
  </si>
  <si>
    <t>Valley United Methodist Church</t>
  </si>
  <si>
    <t>AGEFOP/ PEJEDEC</t>
  </si>
  <si>
    <t>IREX</t>
  </si>
  <si>
    <t>ROCKET LAB USA</t>
  </si>
  <si>
    <t>www.rocketlabusa.com</t>
  </si>
  <si>
    <t>Total Technical Triangle</t>
  </si>
  <si>
    <t>CALIFORNIA STATE GRIZZLY YOUTH ACAD</t>
  </si>
  <si>
    <t>WB Engineers</t>
  </si>
  <si>
    <t>wbengineering.com</t>
  </si>
  <si>
    <t>LAFAYETTE EDUCATIONAL CENTER,PO# 17</t>
  </si>
  <si>
    <t>HAMPSHIRE COUNTY BOARD OF EDUCATION</t>
  </si>
  <si>
    <t>008573309</t>
  </si>
  <si>
    <t>www.hampshirereview.com</t>
  </si>
  <si>
    <t>OXFORD COMMUNITY SCHOOLS</t>
  </si>
  <si>
    <t>HOULIHAN LOKEY</t>
  </si>
  <si>
    <t>606055473</t>
  </si>
  <si>
    <t>www.hl.com</t>
  </si>
  <si>
    <t>NORTH MONTEREY COUNTY USD,IT DEPART</t>
  </si>
  <si>
    <t>MOSS LANDING</t>
  </si>
  <si>
    <t>TRINITY BANK</t>
  </si>
  <si>
    <t>trinitybankusa.com</t>
  </si>
  <si>
    <t>GOODWIN TUCKER</t>
  </si>
  <si>
    <t>goodwintucker.com</t>
  </si>
  <si>
    <t>PLEASANTON UNIFIED S D</t>
  </si>
  <si>
    <t>100130210</t>
  </si>
  <si>
    <t>EASTERN OWYHEE LIBRARY</t>
  </si>
  <si>
    <t>159151059</t>
  </si>
  <si>
    <t>GRAND VIEW</t>
  </si>
  <si>
    <t>eastowyhee.lili.org</t>
  </si>
  <si>
    <t>www.owyheecounty.net</t>
  </si>
  <si>
    <t>BLACK MOUNTAIN ACADEMY</t>
  </si>
  <si>
    <t>CENDOM1.UH.EDU</t>
  </si>
  <si>
    <t>NPE NIPLAN SERVICE</t>
  </si>
  <si>
    <t>NPE NIPLAN SERVICE LTDA</t>
  </si>
  <si>
    <t>DIAS D'AVILA</t>
  </si>
  <si>
    <t>Petros Business Solutions</t>
  </si>
  <si>
    <t>www.scubedonline.co.za</t>
  </si>
  <si>
    <t>JCFA</t>
  </si>
  <si>
    <t>SCINTILLA CHARTER ACADEMY</t>
  </si>
  <si>
    <t>HAHIRA A</t>
  </si>
  <si>
    <t>SPO Consulting GmbH</t>
  </si>
  <si>
    <t>Bingen am Rhein</t>
  </si>
  <si>
    <t>spo.de</t>
  </si>
  <si>
    <t>Maine Information Network, LLC</t>
  </si>
  <si>
    <t>mainelibraries.com</t>
  </si>
  <si>
    <t>www.informe.org</t>
  </si>
  <si>
    <t>NATIONAL UNIVERSITY,NATLU-000001528</t>
  </si>
  <si>
    <t>073347809</t>
  </si>
  <si>
    <t>MEADOWLANE INTERMEDIATE</t>
  </si>
  <si>
    <t>079925581</t>
  </si>
  <si>
    <t>АНОО ДПО «Университет профессиональ ных квалификаций»</t>
  </si>
  <si>
    <t>Agro Consortium</t>
  </si>
  <si>
    <t>Yokhuselo Haven</t>
  </si>
  <si>
    <t>mLINQS, LLC</t>
  </si>
  <si>
    <t>http://www.mlinktech.com</t>
  </si>
  <si>
    <t>www.mlinqs.net</t>
  </si>
  <si>
    <t>MARITIME STRATEGIES INTERNAT</t>
  </si>
  <si>
    <t>msiltd.com</t>
  </si>
  <si>
    <t>ASCENTIST.COM</t>
  </si>
  <si>
    <t>PROLACTA BIOSCIENCE</t>
  </si>
  <si>
    <t>Prolacta Bioscience Inc.</t>
  </si>
  <si>
    <t>https://prolacta.com</t>
  </si>
  <si>
    <t>HILLER DIPL.OEC. UTE - STEUERBERATERIN</t>
  </si>
  <si>
    <t>BURGRIEDEN</t>
  </si>
  <si>
    <t>steuerberatung-hiller.de</t>
  </si>
  <si>
    <t>KNOX COUNTY BOARD OF ED.</t>
  </si>
  <si>
    <t>793369471</t>
  </si>
  <si>
    <t>http://www.knox.k12.ky.us</t>
  </si>
  <si>
    <t>CITY OF BURLESON TX,REF#SURFACE</t>
  </si>
  <si>
    <t>CITY OF BURLESON TX</t>
  </si>
  <si>
    <t>burlesontx.com</t>
  </si>
  <si>
    <t>新疆一卡通商务服务有限公司</t>
  </si>
  <si>
    <t>克拉玛依</t>
  </si>
  <si>
    <t>展旺生命科技股份有限公司</t>
  </si>
  <si>
    <t>苗栗縣</t>
  </si>
  <si>
    <t>LAKELAND ELECTRIC</t>
  </si>
  <si>
    <t>ST. ELIZABETH ANN SETON CATHOLIC HS</t>
  </si>
  <si>
    <t>Spartan Education Group, LLC.</t>
  </si>
  <si>
    <t>Leo Catholic High School</t>
  </si>
  <si>
    <t>DESPLAINES</t>
  </si>
  <si>
    <t>Integrated Information Service</t>
  </si>
  <si>
    <t>imsservices.com.au</t>
  </si>
  <si>
    <t>Vitality UK</t>
  </si>
  <si>
    <t>Vitality Corporate Services Ltd.</t>
  </si>
  <si>
    <t>vitality.co.uk</t>
  </si>
  <si>
    <t>www.vitality.co.uk</t>
  </si>
  <si>
    <t>Grace Chinese Baptist Church (Sugar Land)</t>
  </si>
  <si>
    <t>Bull Shoals Branch Library Friends INC.</t>
  </si>
  <si>
    <t>Bull Shoals AR</t>
  </si>
  <si>
    <t>bullshoalslibrary.org</t>
  </si>
  <si>
    <t>www.bullshoalslibrary.org</t>
  </si>
  <si>
    <t>Denmark College</t>
  </si>
  <si>
    <t>080104174</t>
  </si>
  <si>
    <t>Crane Financial Group</t>
  </si>
  <si>
    <t>cranehomeloan.com</t>
  </si>
  <si>
    <t>Calibre Search</t>
  </si>
  <si>
    <t>Daresbury</t>
  </si>
  <si>
    <t>calibresearch.co.uk</t>
  </si>
  <si>
    <t>www.calibresearch.co.uk</t>
  </si>
  <si>
    <t>The Allegro School and Programs</t>
  </si>
  <si>
    <t>DA VINCI ACADEMY</t>
  </si>
  <si>
    <t>Idaho Div of Voc Rehab, Board of Ed</t>
  </si>
  <si>
    <t>vr.idaho.gov</t>
  </si>
  <si>
    <t>EMPYRA</t>
  </si>
  <si>
    <t>Matrix Inc</t>
  </si>
  <si>
    <t>003836349</t>
  </si>
  <si>
    <t>first frame networkers ag</t>
  </si>
  <si>
    <t>First Frame Networkers AG</t>
  </si>
  <si>
    <t>firstframe.net</t>
  </si>
  <si>
    <t>www.firstframe.net</t>
  </si>
  <si>
    <t>Meyerlustenberger Lachenal</t>
  </si>
  <si>
    <t>mll-legal.com</t>
  </si>
  <si>
    <t>Silvis School District 34</t>
  </si>
  <si>
    <t>047279187</t>
  </si>
  <si>
    <t>TwinCap First AG</t>
  </si>
  <si>
    <t>twincapfirst.ch</t>
  </si>
  <si>
    <t>www.twincapfirst.ch</t>
  </si>
  <si>
    <t>epaathsala</t>
  </si>
  <si>
    <t>epaathsala.com</t>
  </si>
  <si>
    <t>Graphic Intelligence</t>
  </si>
  <si>
    <t>No City</t>
  </si>
  <si>
    <t>imagesofunderstanding.com</t>
  </si>
  <si>
    <t>EBR Attridge LLP</t>
  </si>
  <si>
    <t>ebrattridge.com</t>
  </si>
  <si>
    <t>www.ebrattridgesolicitors.simplybook.me</t>
  </si>
  <si>
    <t>Kyowa Industrial Company Ltd</t>
  </si>
  <si>
    <t>Bella's Furniture</t>
  </si>
  <si>
    <t>bellasfurnitureoutlet.com</t>
  </si>
  <si>
    <t>Verma  CPA and Associates</t>
  </si>
  <si>
    <t>kyowasz.com</t>
  </si>
  <si>
    <t>www.kyowa-ind.co.jp</t>
  </si>
  <si>
    <t>Insight Technology Solutions</t>
  </si>
  <si>
    <t>uk.insight.com</t>
  </si>
  <si>
    <t>CHAMINADE UNIV</t>
  </si>
  <si>
    <t>BITMARCK HOLDING GMBH</t>
  </si>
  <si>
    <t>BITMARCK Holding GmbH</t>
  </si>
  <si>
    <t>344587068</t>
  </si>
  <si>
    <t>www.bitmarck.de</t>
  </si>
  <si>
    <t>Chapman Freeborn</t>
  </si>
  <si>
    <t>West Sussex</t>
  </si>
  <si>
    <t>www.chapman-freeborn.com</t>
  </si>
  <si>
    <t>GFR Tech Ltd</t>
  </si>
  <si>
    <t>gfrtech.com</t>
  </si>
  <si>
    <t>www.gfrtech.com</t>
  </si>
  <si>
    <t>Benoit</t>
  </si>
  <si>
    <t>bishop stortford</t>
  </si>
  <si>
    <t>株式会社オルツ</t>
  </si>
  <si>
    <t>https://alt.ai/</t>
  </si>
  <si>
    <t>Theatre Production &amp; Technical Academy</t>
  </si>
  <si>
    <t>SIGEMA</t>
  </si>
  <si>
    <t>ALBACETE</t>
  </si>
  <si>
    <t>ifema.es</t>
  </si>
  <si>
    <t>IFEMA</t>
  </si>
  <si>
    <t>www.ifema.es</t>
  </si>
  <si>
    <t>Clarium Management Group</t>
  </si>
  <si>
    <t>http://www.clarium.tech</t>
  </si>
  <si>
    <t>www.clarium.tech</t>
  </si>
  <si>
    <t>Muse Technology</t>
  </si>
  <si>
    <t>muse-technologies.com</t>
  </si>
  <si>
    <t>UNCSA</t>
  </si>
  <si>
    <t>SBL FINANS</t>
  </si>
  <si>
    <t>savelend.se</t>
  </si>
  <si>
    <t>Codebees Technologies Pvt Ltd.</t>
  </si>
  <si>
    <t>codebees.com</t>
  </si>
  <si>
    <t>www.codebees.com</t>
  </si>
  <si>
    <t>VR Estate GmbH</t>
  </si>
  <si>
    <t>vr-estate.de</t>
  </si>
  <si>
    <t>VSTECS CLOUD TECHNOLOGY(BEIJING) Co., Ltd. (Gallacake)</t>
  </si>
  <si>
    <t>北京伟仕云安科技有限公司</t>
  </si>
  <si>
    <t>vstecssingapore.com</t>
  </si>
  <si>
    <t>Edge Property Solutions Limited</t>
  </si>
  <si>
    <t>epsgroup.co.uk</t>
  </si>
  <si>
    <t>浙江义利汽车零部件有限公司</t>
  </si>
  <si>
    <t>义乌市</t>
  </si>
  <si>
    <t>UP PHIL-LIDAR 1 Program</t>
  </si>
  <si>
    <t>PEAKUP TEKNOLOJİ ANONİM ŞİRKETİ</t>
  </si>
  <si>
    <t>PEAKUP.ORG</t>
  </si>
  <si>
    <t>Crescent Valley Charter School</t>
  </si>
  <si>
    <t>cvcharter.com</t>
  </si>
  <si>
    <t>НОЧУ 'НМЦ ПКиДПО</t>
  </si>
  <si>
    <t>СПб ГБОУ ДПО 'САНКТ-ПЕТЕРБУРГСКИЙ М ЕЖРЕГИОНАЛЬНЫЙ РЕСУРСНЫЙ</t>
  </si>
  <si>
    <t>M/s. North American International S chool</t>
  </si>
  <si>
    <t>QUINTAS ENERGY UK LTD</t>
  </si>
  <si>
    <t>216729267</t>
  </si>
  <si>
    <t>quintasenergy.com</t>
  </si>
  <si>
    <t>www.quintasenergy.com</t>
  </si>
  <si>
    <t>Great Western Malting dba United Malt</t>
  </si>
  <si>
    <t>http://www.graincorp.com.au/graincorp-malt</t>
  </si>
  <si>
    <t>www.greatwesternmalting.com</t>
  </si>
  <si>
    <t>BLUE COMPASS SOFTWARE LLC</t>
  </si>
  <si>
    <t>mwtaxpros.com</t>
  </si>
  <si>
    <t>www.bluecompasssoftware.com</t>
  </si>
  <si>
    <t>金达</t>
  </si>
  <si>
    <t>金达科技股份有限公司</t>
  </si>
  <si>
    <t>jddnd.com</t>
  </si>
  <si>
    <t>上海葡萄纬度科技有限公司</t>
  </si>
  <si>
    <t>putao.com</t>
  </si>
  <si>
    <t>Lachlan</t>
  </si>
  <si>
    <t>lachlanpartners.com.au</t>
  </si>
  <si>
    <t>Sony Music Entertainment UK Ltd</t>
  </si>
  <si>
    <t>Ad Valorem Accountancy Services Ltd</t>
  </si>
  <si>
    <t>Grassroot Soccer</t>
  </si>
  <si>
    <t>FUNDAÇÃO ARIEL GLASER CONTRA O SIDA PEDIÁTRICO</t>
  </si>
  <si>
    <t>POTTERS HOUSE ACADEMY</t>
  </si>
  <si>
    <t>Edna Independent School District</t>
  </si>
  <si>
    <t>040330755</t>
  </si>
  <si>
    <t>http://www.ednaisd.org</t>
  </si>
  <si>
    <t>www.ednaisd.org</t>
  </si>
  <si>
    <t>Azurehosting</t>
  </si>
  <si>
    <t>MALMO</t>
  </si>
  <si>
    <t>Tigo</t>
  </si>
  <si>
    <t>JAMES MADISON UNVERSITY</t>
  </si>
  <si>
    <t>AMETEK Industrial Technology (Shanghai) Co., Ltd</t>
  </si>
  <si>
    <t>ametekhunterspring.com</t>
  </si>
  <si>
    <t>디에스이트레이드</t>
  </si>
  <si>
    <t>(주)디에스이트레이드</t>
  </si>
  <si>
    <t>HAMADEH EDUCATIONAL SERVICES</t>
  </si>
  <si>
    <t>TEFERES MIRIAM SCHOOL</t>
  </si>
  <si>
    <t>Staywell Information Systems, Inc.</t>
  </si>
  <si>
    <t>staywell.com</t>
  </si>
  <si>
    <t>Mentor School District</t>
  </si>
  <si>
    <t>Qreform Ltd</t>
  </si>
  <si>
    <t>Qreform Oy</t>
  </si>
  <si>
    <t>en.qreform.com</t>
  </si>
  <si>
    <t>www.qreform.com</t>
  </si>
  <si>
    <t>Agate Publishing, Inc.</t>
  </si>
  <si>
    <t>Agate Publishing Inc.</t>
  </si>
  <si>
    <t>agatepublishing.com</t>
  </si>
  <si>
    <t>RAS PL</t>
  </si>
  <si>
    <t>rastitle.com</t>
  </si>
  <si>
    <t>Saganworks</t>
  </si>
  <si>
    <t>St. John Lutheran School</t>
  </si>
  <si>
    <t>KGBU 'Kamchatskaya kraevaya nauchna ya biblioteka</t>
  </si>
  <si>
    <t>P-kamchatskiy</t>
  </si>
  <si>
    <t>ГБОО Доп Проф Образования 'УМЦ ПО Г О И ЧС РК</t>
  </si>
  <si>
    <t>FGBOU VO 'SGYUA</t>
  </si>
  <si>
    <t>Astrahan</t>
  </si>
  <si>
    <t>ГОБУК МОДЮБ</t>
  </si>
  <si>
    <t>Commission of Science and Technolog y Office at the Universi</t>
  </si>
  <si>
    <t>BORNEfonden Bénin</t>
  </si>
  <si>
    <t>ANELAN</t>
  </si>
  <si>
    <t>anelan.com</t>
  </si>
  <si>
    <t>JIMFUND LIMITED</t>
  </si>
  <si>
    <t>jimmyfund.org</t>
  </si>
  <si>
    <t>Công ty cổ phần Nagakawa Việt Nam</t>
  </si>
  <si>
    <t>nagakawa.com.vn</t>
  </si>
  <si>
    <t>Fubon Bank(China) Co., Ltd.</t>
  </si>
  <si>
    <t>Fubon Bank (China) Co.,Ltd.</t>
  </si>
  <si>
    <t>Blackstone Valley Vocational Technical High School</t>
  </si>
  <si>
    <t>Dootrix Ltd</t>
  </si>
  <si>
    <t>dootrix.com</t>
  </si>
  <si>
    <t>London Shared</t>
  </si>
  <si>
    <t>DVSS, INC</t>
  </si>
  <si>
    <t>dvss-security.com</t>
  </si>
  <si>
    <t>Finerton Holding Limited</t>
  </si>
  <si>
    <t>Finerton Holdings Limited</t>
  </si>
  <si>
    <t>St. Julian’s</t>
  </si>
  <si>
    <t>finerton.com</t>
  </si>
  <si>
    <t>MARION EYE CENTER</t>
  </si>
  <si>
    <t>CONVIVIALITY PLC</t>
  </si>
  <si>
    <t>Conviviality Plc</t>
  </si>
  <si>
    <t>347921921</t>
  </si>
  <si>
    <t>http://www.conviviality.co.uk</t>
  </si>
  <si>
    <t>CSI PROPERTY SERVICES LIMITED</t>
  </si>
  <si>
    <t>Cube26 Software Pvt. Ltd.</t>
  </si>
  <si>
    <t>CUBE26 SOFTWARE PVT. LTD</t>
  </si>
  <si>
    <t>cube26.com</t>
  </si>
  <si>
    <t>Developrise LLC</t>
  </si>
  <si>
    <t>079478748</t>
  </si>
  <si>
    <t>developrise.com</t>
  </si>
  <si>
    <t>www.developrise.com</t>
  </si>
  <si>
    <t>johndon@ufl.edu</t>
  </si>
  <si>
    <t>CHSPU</t>
  </si>
  <si>
    <t>Grozny</t>
  </si>
  <si>
    <t>Atomberg Technologies Pvt. Ltd</t>
  </si>
  <si>
    <t>054653343</t>
  </si>
  <si>
    <t>atomberg.com</t>
  </si>
  <si>
    <t>Kuehne + Nagel Pvt. Ltd.</t>
  </si>
  <si>
    <t>725158773</t>
  </si>
  <si>
    <t>in.kuehne-nagel.com</t>
  </si>
  <si>
    <t>www.home.kuehne-nagel.com</t>
  </si>
  <si>
    <t>SpringPeople Software Private Limited</t>
  </si>
  <si>
    <t>springpeople.com</t>
  </si>
  <si>
    <t>www.springpeople.com</t>
  </si>
  <si>
    <t>Residential Tenancies Board</t>
  </si>
  <si>
    <t>U.S. PROVINCE OF THE MISSIONARY OBLATES OF MARY IMMACULATE, INC.</t>
  </si>
  <si>
    <t>Orion College</t>
  </si>
  <si>
    <t>170637107</t>
  </si>
  <si>
    <t>ellajohnsonlibrary.org</t>
  </si>
  <si>
    <t>Viralized Media</t>
  </si>
  <si>
    <t>viralizedmedia.com</t>
  </si>
  <si>
    <t>www.viralizedmedia.com</t>
  </si>
  <si>
    <t>Traffk</t>
  </si>
  <si>
    <t>TRAFFK</t>
  </si>
  <si>
    <t>scerus.com</t>
  </si>
  <si>
    <t>THE JOHN DEWEY ACADEMY</t>
  </si>
  <si>
    <t>HARRIS COUNTY SCHOOLS</t>
  </si>
  <si>
    <t>chirsty schultz</t>
  </si>
  <si>
    <t>CAMPUS TECHNOLOGY SERVICES</t>
  </si>
  <si>
    <t>cs-worldwide.com</t>
  </si>
  <si>
    <t>ProventX AG</t>
  </si>
  <si>
    <t>Proventx AG</t>
  </si>
  <si>
    <t>SMDE</t>
  </si>
  <si>
    <t>MARSAC SUR LISLE</t>
  </si>
  <si>
    <t>smde24.fr</t>
  </si>
  <si>
    <t>www.smde24.fr</t>
  </si>
  <si>
    <t>BOTANIC SCHOOL OF NAIL TECH</t>
  </si>
  <si>
    <t>HOOD EDUCATIONAL SERVICES, LLC</t>
  </si>
  <si>
    <t>IDEAL SYSTEMS ASIA PACIFIC LTD</t>
  </si>
  <si>
    <t>idealsys.com</t>
  </si>
  <si>
    <t>PG</t>
  </si>
  <si>
    <t>Lac des seize iles</t>
  </si>
  <si>
    <t>Ignazia PTY LTD</t>
  </si>
  <si>
    <t>ignazia.com.au</t>
  </si>
  <si>
    <t>www.ignazia.com.au</t>
  </si>
  <si>
    <t>Ramp Ops SRL</t>
  </si>
  <si>
    <t>Gopanza</t>
  </si>
  <si>
    <t>gopanza.com</t>
  </si>
  <si>
    <t>www.gopanza.com</t>
  </si>
  <si>
    <t>FaceFresh Ltd</t>
  </si>
  <si>
    <t>facefresh.com</t>
  </si>
  <si>
    <t>BELMONT ADMIN CENTER</t>
  </si>
  <si>
    <t>AQUA SECURITY SOFTWARE LTD</t>
  </si>
  <si>
    <t>532390228</t>
  </si>
  <si>
    <t>AQUASEC.COM</t>
  </si>
  <si>
    <t>ACID PLANT MANAGEMENT SERVICES PTY LTD</t>
  </si>
  <si>
    <t>acidplantmanagement.com</t>
  </si>
  <si>
    <t>www.acidplantmanagement.com</t>
  </si>
  <si>
    <t>INTER-MARINE PTY LIMITED</t>
  </si>
  <si>
    <t>intermarineaust.com.au</t>
  </si>
  <si>
    <t>IAOSB Nedim Uysal Anadolu Teknik Li sesi</t>
  </si>
  <si>
    <t>DATADDO S.R.O.</t>
  </si>
  <si>
    <t xml:space="preserve"> JIČÍN</t>
  </si>
  <si>
    <t>PARRY LABS</t>
  </si>
  <si>
    <t>CARDINAL POINT TECHNOLOGIES</t>
  </si>
  <si>
    <t>cardinalpointwi.com</t>
  </si>
  <si>
    <t>www.iddeagroup.com</t>
  </si>
  <si>
    <t>DAS GROUP</t>
  </si>
  <si>
    <t>DAS UK Holdings Limited</t>
  </si>
  <si>
    <t>das-group.com</t>
  </si>
  <si>
    <t>BIDA FARMA SOCIEDAD COOPERATIVA AND ALUZA</t>
  </si>
  <si>
    <t>bidafarma.es</t>
  </si>
  <si>
    <t>DOUGLAS COUNTY</t>
  </si>
  <si>
    <t>RIVERHEAD CSD TECHNOLOGY DEPT</t>
  </si>
  <si>
    <t>RIVERHEAD</t>
  </si>
  <si>
    <t>ADAPTIMMUNE LLC</t>
  </si>
  <si>
    <t>078438854</t>
  </si>
  <si>
    <t>REGIONAL SCHL FOR THE DEAF</t>
  </si>
  <si>
    <t>GREENE COUNTY JUVENILE JUSTICE CENT</t>
  </si>
  <si>
    <t>Creanova Ltd</t>
  </si>
  <si>
    <t>Carglass</t>
  </si>
  <si>
    <t>Antioch Christian Church</t>
  </si>
  <si>
    <t>HCISD</t>
  </si>
  <si>
    <t>Montessori New Beginnings Academy, INC</t>
  </si>
  <si>
    <t>184192540</t>
  </si>
  <si>
    <t>GRUPO CONSTANT</t>
  </si>
  <si>
    <t>Grupo Constant</t>
  </si>
  <si>
    <t>grupoconstant.com</t>
  </si>
  <si>
    <t>ELA KITCHEN</t>
  </si>
  <si>
    <t>ellaskitchen.com</t>
  </si>
  <si>
    <t>University of Suffolk</t>
  </si>
  <si>
    <t>AZM &amp; SAADE ASSOCIATION</t>
  </si>
  <si>
    <t>NACGRAB</t>
  </si>
  <si>
    <t>Ibadan</t>
  </si>
  <si>
    <t>The Arab Counseling Center for Educ ation</t>
  </si>
  <si>
    <t>UnitedweReach</t>
  </si>
  <si>
    <t>ФГБОУ ВО АГПУ</t>
  </si>
  <si>
    <t>Revive</t>
  </si>
  <si>
    <t>WESTSIDE BRIDGE ACADEMY</t>
  </si>
  <si>
    <t>076828666</t>
  </si>
  <si>
    <t>BrandPipe</t>
  </si>
  <si>
    <t>BRANDPIPE</t>
  </si>
  <si>
    <t>brandpipe.co.uk</t>
  </si>
  <si>
    <t>Ecobillz Private Limited</t>
  </si>
  <si>
    <t>ecobillz.com</t>
  </si>
  <si>
    <t>ZeroFOX</t>
  </si>
  <si>
    <t>zerofox.com</t>
  </si>
  <si>
    <t>Learning Library Inc.</t>
  </si>
  <si>
    <t>University of California, San Francisco</t>
  </si>
  <si>
    <t>606854750</t>
  </si>
  <si>
    <t>Instio Experiences Pvt Ltd</t>
  </si>
  <si>
    <t>https://instio.co/about-us</t>
  </si>
  <si>
    <t>www.instio.co</t>
  </si>
  <si>
    <t>Mantas</t>
  </si>
  <si>
    <t>qantas.com.au</t>
  </si>
  <si>
    <t>6CLICKS PTY LTD</t>
  </si>
  <si>
    <t>6clicks.io</t>
  </si>
  <si>
    <t>Creekside Intermediate School</t>
  </si>
  <si>
    <t>Market EarlyBird Ltd</t>
  </si>
  <si>
    <t>OFF LEASE ONLY INC</t>
  </si>
  <si>
    <t>150307622</t>
  </si>
  <si>
    <t>www.offleaseonly.com</t>
  </si>
  <si>
    <t>Puget Sound Regional Fire Authority</t>
  </si>
  <si>
    <t>www.kentfirerfa.org</t>
  </si>
  <si>
    <t>Seminole School District</t>
  </si>
  <si>
    <t>039479814</t>
  </si>
  <si>
    <t>www.sps.k12.ok.us</t>
  </si>
  <si>
    <t>070503292</t>
  </si>
  <si>
    <t>vatterott.edu</t>
  </si>
  <si>
    <t>Be-Part Yoluntu</t>
  </si>
  <si>
    <t>Softsale</t>
  </si>
  <si>
    <t>National Christian Charitable Foundation</t>
  </si>
  <si>
    <t>arizonachristianfoundation.org</t>
  </si>
  <si>
    <t>Granby Free Public Library</t>
  </si>
  <si>
    <t>granbylibrary.com</t>
  </si>
  <si>
    <t>Ursulitas True Life True shoes</t>
  </si>
  <si>
    <t>Kids Central Inc.</t>
  </si>
  <si>
    <t>http://kidscentralinc.org</t>
  </si>
  <si>
    <t>Whiskey's Edge Band</t>
  </si>
  <si>
    <t>whiskeysedgeband.com</t>
  </si>
  <si>
    <t>Tampa Museum of Art. Inc</t>
  </si>
  <si>
    <t>tampamuseum.org</t>
  </si>
  <si>
    <t>www.tampamuseum.org</t>
  </si>
  <si>
    <t>URMC.Rochester.edu</t>
  </si>
  <si>
    <t>Hoërskool Birchleigh</t>
  </si>
  <si>
    <t>Die Rupert-Natuurstigting</t>
  </si>
  <si>
    <t>Redhill Primary</t>
  </si>
  <si>
    <t>United Nations Office on Drugs and Crime(UNODC)</t>
  </si>
  <si>
    <t>WUSEII ABUJA</t>
  </si>
  <si>
    <t>URSA INSULATION, S.A.</t>
  </si>
  <si>
    <t>Eastern International College</t>
  </si>
  <si>
    <t>www.eicollege.edu</t>
  </si>
  <si>
    <t>N2Analytics</t>
  </si>
  <si>
    <t>n2.net.au</t>
  </si>
  <si>
    <t>Formation Healthcare Group</t>
  </si>
  <si>
    <t>formationhealthcare.com</t>
  </si>
  <si>
    <t>NTI Corporation</t>
  </si>
  <si>
    <t>nticorp.com</t>
  </si>
  <si>
    <t>www.nticorp.com</t>
  </si>
  <si>
    <t>RIPPLE DIRECTORY</t>
  </si>
  <si>
    <t>Stateside</t>
  </si>
  <si>
    <t>Scribble Software Inc.</t>
  </si>
  <si>
    <t>scribblesoftware.com</t>
  </si>
  <si>
    <t>www.scribblesoftware.com</t>
  </si>
  <si>
    <t>Avetta, LLC</t>
  </si>
  <si>
    <t>AVETTA</t>
  </si>
  <si>
    <t>avetta.com</t>
  </si>
  <si>
    <t>www.avetta.com</t>
  </si>
  <si>
    <t>Etelic Inc.</t>
  </si>
  <si>
    <t>ETELIC INC</t>
  </si>
  <si>
    <t>etelic.com</t>
  </si>
  <si>
    <t>www.etelic.com</t>
  </si>
  <si>
    <t>MedData Services</t>
  </si>
  <si>
    <t>MedData, Inc</t>
  </si>
  <si>
    <t>meddataservices.com</t>
  </si>
  <si>
    <t>Joseph Hage Aaronson LLC</t>
  </si>
  <si>
    <t>www.jha.com</t>
  </si>
  <si>
    <t>DATAMETICA SOLUTIONS PVT LTD</t>
  </si>
  <si>
    <t>smart-analytica.com</t>
  </si>
  <si>
    <t>www.datametica.com</t>
  </si>
  <si>
    <t>RYI Software Labs</t>
  </si>
  <si>
    <t>ryisoftwarelabs.com</t>
  </si>
  <si>
    <t>www.ryisoftwarelabs.com</t>
  </si>
  <si>
    <t>Eugene Christian School</t>
  </si>
  <si>
    <t>101024776</t>
  </si>
  <si>
    <t>TOWN CLERK of New Fairfield</t>
  </si>
  <si>
    <t>New Fairfield</t>
  </si>
  <si>
    <t>克丽缇娜（中国）贸易有限公司</t>
  </si>
  <si>
    <t>chlitina.com.cn</t>
  </si>
  <si>
    <t>INTERPLAST COMPANY LTD</t>
  </si>
  <si>
    <t>Interplast company</t>
  </si>
  <si>
    <t>COMPUTERS PLUS</t>
  </si>
  <si>
    <t>Snow Pond Arts Academy</t>
  </si>
  <si>
    <t>rsd13.org</t>
  </si>
  <si>
    <t>BaseCapAnalytics</t>
  </si>
  <si>
    <t>basecapanalytics.com</t>
  </si>
  <si>
    <t>Moboom Limited</t>
  </si>
  <si>
    <t>chatswood</t>
  </si>
  <si>
    <t>moboom.com</t>
  </si>
  <si>
    <t>Nitor Trading</t>
  </si>
  <si>
    <t>OBH</t>
  </si>
  <si>
    <t>oasissevilla.com</t>
  </si>
  <si>
    <t>County of Pasco Property Appraiser</t>
  </si>
  <si>
    <t>FL-County of Pasco-Property Appraiser</t>
  </si>
  <si>
    <t>068100255</t>
  </si>
  <si>
    <t>www.pascocountyfl.net</t>
  </si>
  <si>
    <t>IS 224</t>
  </si>
  <si>
    <t>PS 32X</t>
  </si>
  <si>
    <t>LODIS ACCESSORIES</t>
  </si>
  <si>
    <t>lodis.com</t>
  </si>
  <si>
    <t>PROVIDENCE PUBLIC SCH DEPT</t>
  </si>
  <si>
    <t>Domain6</t>
  </si>
  <si>
    <t>Domain 6 Inc.</t>
  </si>
  <si>
    <t>domain6inc.com</t>
  </si>
  <si>
    <t>Haltian Oy</t>
  </si>
  <si>
    <t>Rova</t>
  </si>
  <si>
    <t>haltian.com</t>
  </si>
  <si>
    <t>www.haltian.com</t>
  </si>
  <si>
    <t>Express Travel Group</t>
  </si>
  <si>
    <t>expresstravel.co.ke</t>
  </si>
  <si>
    <t>Genivity</t>
  </si>
  <si>
    <t>genivity.com</t>
  </si>
  <si>
    <t>REFUSE SPECIALISTS LLC</t>
  </si>
  <si>
    <t>CANON UKRAINE</t>
  </si>
  <si>
    <t>Stratus Innovations Group, LLC</t>
  </si>
  <si>
    <t>stratusinnovationsgroup.com</t>
  </si>
  <si>
    <t>Juriba</t>
  </si>
  <si>
    <t>juriba.com</t>
  </si>
  <si>
    <t>SAVEONSP</t>
  </si>
  <si>
    <t>saveonsp.com</t>
  </si>
  <si>
    <t>DATACOM KUL</t>
  </si>
  <si>
    <t>Datacom Kul</t>
  </si>
  <si>
    <t>my.wilmar-international.com</t>
  </si>
  <si>
    <t>AGRO AMAZÔNIA PRODUTOS AGROPECUÁRIOS S.A.</t>
  </si>
  <si>
    <t>OPTIKS SOLUTIONS, INC</t>
  </si>
  <si>
    <t>Optiks Solutions Inc.</t>
  </si>
  <si>
    <t>optiks.xyz</t>
  </si>
  <si>
    <t>www.p360.com</t>
  </si>
  <si>
    <t>True Concept Title</t>
  </si>
  <si>
    <t>trueconcepttitle.net</t>
  </si>
  <si>
    <t>College Women's Club of Montclair</t>
  </si>
  <si>
    <t>ARKHAM TECHNOLOGY</t>
  </si>
  <si>
    <t>Arkham Technology Ltd</t>
  </si>
  <si>
    <t>http://www.arkhamtechnology.com/</t>
  </si>
  <si>
    <t>www.arkhamtechnology.com</t>
  </si>
  <si>
    <t>Loving Savior School</t>
  </si>
  <si>
    <t>966626173</t>
  </si>
  <si>
    <t>Shepard of the Desert Lutheran School</t>
  </si>
  <si>
    <t>MARIPOSA COUNTY UNIFIED SCHOOL DISTRICT</t>
  </si>
  <si>
    <t>Geekmonkey.in</t>
  </si>
  <si>
    <t>geekmonkey.in</t>
  </si>
  <si>
    <t>DR.COMPUTER.IN IT AND ECOM SERVICES</t>
  </si>
  <si>
    <t>SEVEN BRANCHES ACADEMY</t>
  </si>
  <si>
    <t>SUPERSTAR COMPANY</t>
  </si>
  <si>
    <t>LY HOUR</t>
  </si>
  <si>
    <t>lyhourinsurance.com</t>
  </si>
  <si>
    <t>ST JAMES SCHOOL OF MED</t>
  </si>
  <si>
    <t>SAINT JOSEPH CATHOLIC ACADEMY</t>
  </si>
  <si>
    <t>KENOSHA,</t>
  </si>
  <si>
    <t>Museum of NJ Maritime History</t>
  </si>
  <si>
    <t>Beach Haven</t>
  </si>
  <si>
    <t>njmaritimemuseum.org</t>
  </si>
  <si>
    <t>P.S. 059 - William Floyd</t>
  </si>
  <si>
    <t>Our Lady of Abandoned Catholic School</t>
  </si>
  <si>
    <t>MUNICIPIO DE LOJA</t>
  </si>
  <si>
    <t>http://www.loja.gov.ec</t>
  </si>
  <si>
    <t>Divine Word College of Vigan</t>
  </si>
  <si>
    <t>Vigan</t>
  </si>
  <si>
    <t>Arx Nimbus</t>
  </si>
  <si>
    <t>arxnimbus.com</t>
  </si>
  <si>
    <t>PACIFIC ANDES ENTERPRISES (HONG KONG) LTD</t>
  </si>
  <si>
    <t>OVERTON COUNTY BOARD OF EDUCATION</t>
  </si>
  <si>
    <t>Overton County Board of Education</t>
  </si>
  <si>
    <t>189339088</t>
  </si>
  <si>
    <t>Shady Grove Fertility</t>
  </si>
  <si>
    <t>CHESTERBROOK</t>
  </si>
  <si>
    <t>http://www.sgfertility.com</t>
  </si>
  <si>
    <t>www.shadygrovefertility.com</t>
  </si>
  <si>
    <t>Simply Workflow Limited</t>
  </si>
  <si>
    <t>simplyworkflow.com</t>
  </si>
  <si>
    <t>www.simplyworkflow.com</t>
  </si>
  <si>
    <t>Domec S.p.A.</t>
  </si>
  <si>
    <t>domecsolutions.com</t>
  </si>
  <si>
    <t>Workflow Connections Ltd.</t>
  </si>
  <si>
    <t>Shepperton</t>
  </si>
  <si>
    <t>workflowconnections.com</t>
  </si>
  <si>
    <t>www.workflowconnections.com</t>
  </si>
  <si>
    <t>SPOSEA Holding B.V.</t>
  </si>
  <si>
    <t>Achel</t>
  </si>
  <si>
    <t>sposea.com</t>
  </si>
  <si>
    <t>www.sposea.com</t>
  </si>
  <si>
    <t>TOYOTA AUTO BODY CO.,LTD Information System</t>
  </si>
  <si>
    <t>J &amp; A ENTERPRISES</t>
  </si>
  <si>
    <t>EcoPure Bottled Water</t>
  </si>
  <si>
    <t>ecopurewaters.com</t>
  </si>
  <si>
    <t>www.ecowaterofkansas.com</t>
  </si>
  <si>
    <t>Academy 365</t>
  </si>
  <si>
    <t>037746675</t>
  </si>
  <si>
    <t>aubrey</t>
  </si>
  <si>
    <t>ГБОУПО 'КОЛЛЕДЖ ИНФОРМАЦИОННЫХ ТЕХН ОЛОГИЙ И ПРОМЫШЛЕННОСТИ</t>
  </si>
  <si>
    <t>Севастополь</t>
  </si>
  <si>
    <t>P I SERVICES</t>
  </si>
  <si>
    <t>piservices.fr</t>
  </si>
  <si>
    <t>NG Gemeente Elarduspark</t>
  </si>
  <si>
    <t>ngelarduspark.org.za</t>
  </si>
  <si>
    <t>Laerskool Kollegpark</t>
  </si>
  <si>
    <t>CENTRE MEDICO-SPORTIF REGIONAL</t>
  </si>
  <si>
    <t>COLOMBINI SPA</t>
  </si>
  <si>
    <t>Repubblica di San Marino</t>
  </si>
  <si>
    <t>colombinicasa.com</t>
  </si>
  <si>
    <t>營邦企業股份有限公司</t>
  </si>
  <si>
    <t>Digital Champion GmbH</t>
  </si>
  <si>
    <t>DIGITAL CHAMPION GMBH</t>
  </si>
  <si>
    <t>digitalchampion.net</t>
  </si>
  <si>
    <t>www.dialog-webdesign.de</t>
  </si>
  <si>
    <t>LBM</t>
  </si>
  <si>
    <t>uslbm.com</t>
  </si>
  <si>
    <t>Knowledge Powered Solutions</t>
  </si>
  <si>
    <t>kpsol.com</t>
  </si>
  <si>
    <t>www.kpsol.com</t>
  </si>
  <si>
    <t>SESAMi (S) Pte Ltd</t>
  </si>
  <si>
    <t>Precimetrix Technologies Pvt Ltd</t>
  </si>
  <si>
    <t>Precimetrix Technologies Pvt. Ltd.</t>
  </si>
  <si>
    <t>precimetrix.com</t>
  </si>
  <si>
    <t>IT Vizion</t>
  </si>
  <si>
    <t>itvizion.com</t>
  </si>
  <si>
    <t>www.ivascu.com</t>
  </si>
  <si>
    <t>Loopstra Nixon</t>
  </si>
  <si>
    <t>207084307</t>
  </si>
  <si>
    <t>RYA.ORG.UK</t>
  </si>
  <si>
    <t>HAMBLE</t>
  </si>
  <si>
    <t>RALF KÖLLNER GABELSTAPLER UND BAUMASCHINEN</t>
  </si>
  <si>
    <t>BRAUNSCHWEIG</t>
  </si>
  <si>
    <t>koellner-gabelstapler.de</t>
  </si>
  <si>
    <t>www.koellner-gabelstapler.de</t>
  </si>
  <si>
    <t>SMARTMAKERS.DE</t>
  </si>
  <si>
    <t>smartmakers.de</t>
  </si>
  <si>
    <t>www.smartmakers.io</t>
  </si>
  <si>
    <t>STOLLER GROUP</t>
  </si>
  <si>
    <t>stollergroupnyc.com</t>
  </si>
  <si>
    <t>www.stollerusa.com</t>
  </si>
  <si>
    <t>FNB BANK</t>
  </si>
  <si>
    <t>fnbtoday.com</t>
  </si>
  <si>
    <t>www.fnbfontanelle.com</t>
  </si>
  <si>
    <t>Johannes Mayer</t>
  </si>
  <si>
    <t>Ort</t>
  </si>
  <si>
    <t>ADONYS</t>
  </si>
  <si>
    <t>adonys.fr</t>
  </si>
  <si>
    <t>www.adonys.fr</t>
  </si>
  <si>
    <t>Nitrosoft Technology Inc</t>
  </si>
  <si>
    <t>nitrosoft.net</t>
  </si>
  <si>
    <t>www.nitrosoft.net</t>
  </si>
  <si>
    <t>TRADE X ME LLC</t>
  </si>
  <si>
    <t>tradexme.com</t>
  </si>
  <si>
    <t>www.tradexme.com</t>
  </si>
  <si>
    <t>Alco Electronics Limited</t>
  </si>
  <si>
    <t>Team Torque Inc.</t>
  </si>
  <si>
    <t>www.teamtorque.com</t>
  </si>
  <si>
    <t>1FORCE Government Solutions</t>
  </si>
  <si>
    <t>1forcegov.com</t>
  </si>
  <si>
    <t>www.1forcegov.com</t>
  </si>
  <si>
    <t>Northern Hills Academy</t>
  </si>
  <si>
    <t>159108711</t>
  </si>
  <si>
    <t>Dynapt Solutions</t>
  </si>
  <si>
    <t>dynapt.com</t>
  </si>
  <si>
    <t>Vip Leiloes</t>
  </si>
  <si>
    <t>Sysco Corporate</t>
  </si>
  <si>
    <t>Sysco Corp</t>
  </si>
  <si>
    <t>sysco.com</t>
  </si>
  <si>
    <t>VST ECS (Thailand) Co., Ltd.</t>
  </si>
  <si>
    <t>KhlongToei Nuea,Vadhana,Bangkok</t>
  </si>
  <si>
    <t>vstecs.co.th</t>
  </si>
  <si>
    <t>Lobachevsky University</t>
  </si>
  <si>
    <t>Nizhny Novgorod</t>
  </si>
  <si>
    <t>Agence Nationale des plantes medici nales et aromatiques</t>
  </si>
  <si>
    <t>株式会社スペイシー</t>
  </si>
  <si>
    <t>spacee.co.jp</t>
  </si>
  <si>
    <t>Santa Barbara Actuaries</t>
  </si>
  <si>
    <t>sbactuaries.com</t>
  </si>
  <si>
    <t>www.santabarbaraactuaries.com</t>
  </si>
  <si>
    <t>Golden Refrigerant</t>
  </si>
  <si>
    <t>goldenrefrigerant.com</t>
  </si>
  <si>
    <t>Midway University</t>
  </si>
  <si>
    <t>http://www.midway.edu/</t>
  </si>
  <si>
    <t>www.midway.edu</t>
  </si>
  <si>
    <t>Dalmatian Systems Ltd</t>
  </si>
  <si>
    <t>dalmatiansystems.co.uk</t>
  </si>
  <si>
    <t>www.dalmatian.co.uk</t>
  </si>
  <si>
    <t>Staqu</t>
  </si>
  <si>
    <t>staqu.com</t>
  </si>
  <si>
    <t>鹰潭诚信办公设备有限公司</t>
  </si>
  <si>
    <t>Yingtan</t>
  </si>
  <si>
    <t>Info-Sys Offshore SAL</t>
  </si>
  <si>
    <t>Info-sys offshore SAL</t>
  </si>
  <si>
    <t>info-sys.com</t>
  </si>
  <si>
    <t>www.info-sys.com</t>
  </si>
  <si>
    <t>Hudson County School of Technology</t>
  </si>
  <si>
    <t>Muscat University</t>
  </si>
  <si>
    <t>muscatuniversity.edu.om</t>
  </si>
  <si>
    <t>www.muscatuniversity.edu.om</t>
  </si>
  <si>
    <t>НОУ ДПО ЦПКС ТЗИ</t>
  </si>
  <si>
    <t>Milli Egitim Vakfi Güzelbahçe Kol</t>
  </si>
  <si>
    <t>CSA</t>
  </si>
  <si>
    <t>MBH SERVICES LLC</t>
  </si>
  <si>
    <t>mbhpays.com</t>
  </si>
  <si>
    <t>www.mbhpays.com</t>
  </si>
  <si>
    <t>Flyhomes.INC</t>
  </si>
  <si>
    <t>flyhomes.com</t>
  </si>
  <si>
    <t>www.flyhomes.com</t>
  </si>
  <si>
    <t>LR Zoo Admin Office</t>
  </si>
  <si>
    <t>ELBACOM elektronische Bauteile und</t>
  </si>
  <si>
    <t>Elbacom electronische Bauteile und Componenten HandelsgmbH</t>
  </si>
  <si>
    <t>Pamhagen</t>
  </si>
  <si>
    <t>elbacom.com</t>
  </si>
  <si>
    <t>PlanB. GmbH</t>
  </si>
  <si>
    <t>plan-b-gmbh.com</t>
  </si>
  <si>
    <t>Raak ICT BV</t>
  </si>
  <si>
    <t>www.raakict.nl</t>
  </si>
  <si>
    <t>HOXPHONE</t>
  </si>
  <si>
    <t>Hoxphone</t>
  </si>
  <si>
    <t>240422431</t>
  </si>
  <si>
    <t>Rueil-Malmaison</t>
  </si>
  <si>
    <t>http://www.hoxphone.fr/</t>
  </si>
  <si>
    <t>www.safwee.com</t>
  </si>
  <si>
    <t>КОГОАУ ДО РЦ ВПВ</t>
  </si>
  <si>
    <t>г.Киров</t>
  </si>
  <si>
    <t>papara.com</t>
  </si>
  <si>
    <t>Q SCIENCES, LLC</t>
  </si>
  <si>
    <t>www.shop.myqsciences.com</t>
  </si>
  <si>
    <t>金山软件有限公司</t>
  </si>
  <si>
    <t>http://www.kingsoft.com</t>
  </si>
  <si>
    <t>adelsoncampus.org</t>
  </si>
  <si>
    <t>Sullivan County School District</t>
  </si>
  <si>
    <t>Beacon SSI, Inc.</t>
  </si>
  <si>
    <t>beaconssi.com</t>
  </si>
  <si>
    <t>Channel Center</t>
  </si>
  <si>
    <t>channel.center</t>
  </si>
  <si>
    <t>TaxFunction</t>
  </si>
  <si>
    <t>taxfunction.com</t>
  </si>
  <si>
    <t>www.taxfunction.com</t>
  </si>
  <si>
    <t>Quzara LLC</t>
  </si>
  <si>
    <t>quzara.com</t>
  </si>
  <si>
    <t>Dolphin Margin Unipessoal Lda</t>
  </si>
  <si>
    <t>Globelink West Star Shipping LLC</t>
  </si>
  <si>
    <t>www.glweststardubai.com</t>
  </si>
  <si>
    <t>Norton-Barber Learning Center</t>
  </si>
  <si>
    <t>AS+P Albert Speer + Partner GmbH</t>
  </si>
  <si>
    <t>Albert Speer &amp; Partner</t>
  </si>
  <si>
    <t>317776706</t>
  </si>
  <si>
    <t>https://www.as-p.de</t>
  </si>
  <si>
    <t>Swissprime Technologies AG</t>
  </si>
  <si>
    <t>Au</t>
  </si>
  <si>
    <t>Aralik Ilce Halk Kutuphanesi</t>
  </si>
  <si>
    <t>Igdir</t>
  </si>
  <si>
    <t>Moaza Ezorit Bne Shimon</t>
  </si>
  <si>
    <t>Bne Shimon</t>
  </si>
  <si>
    <t>Botswana–Harvard AIDS Institute</t>
  </si>
  <si>
    <t>RAIATEA</t>
  </si>
  <si>
    <t>GeSCI, Founded by UN ICT Task Force</t>
  </si>
  <si>
    <t>GESCI</t>
  </si>
  <si>
    <t>http://www.gesci.org</t>
  </si>
  <si>
    <t>Prefere Resins Germany GmbH</t>
  </si>
  <si>
    <t>Erkner</t>
  </si>
  <si>
    <t>prefere.com</t>
  </si>
  <si>
    <t>Heytens</t>
  </si>
  <si>
    <t>282813591</t>
  </si>
  <si>
    <t>WAVRE</t>
  </si>
  <si>
    <t>www.heytens.com</t>
  </si>
  <si>
    <t>SAP d.o.o</t>
  </si>
  <si>
    <t>499652881</t>
  </si>
  <si>
    <t>GLASGOW INDEPENDENT SCHOOL DISTRICT</t>
  </si>
  <si>
    <t>BROWNSVILLE MIDDLE SCHOOL,EBONY</t>
  </si>
  <si>
    <t>PRAIRIE DU CHIEN</t>
  </si>
  <si>
    <t>Mid Atlantic Meritime Academy</t>
  </si>
  <si>
    <t>MANKATO CLINIC</t>
  </si>
  <si>
    <t>MANKATO CLINIC LTD</t>
  </si>
  <si>
    <t>060473790</t>
  </si>
  <si>
    <t>http://www.mankato-clinic.com</t>
  </si>
  <si>
    <t>Oakcraft</t>
  </si>
  <si>
    <t>oakcraftmn.com</t>
  </si>
  <si>
    <t>Cedar Lake Early Learning Academy</t>
  </si>
  <si>
    <t>021105495</t>
  </si>
  <si>
    <t>Colorado Community Managed Care Net</t>
  </si>
  <si>
    <t>Colorado Community Managed Care Network</t>
  </si>
  <si>
    <t>http://machinelogic.com</t>
  </si>
  <si>
    <t>PS 196</t>
  </si>
  <si>
    <t>IS 192</t>
  </si>
  <si>
    <t>Queens</t>
  </si>
  <si>
    <t>PS 116</t>
  </si>
  <si>
    <t>CHARLESTON IL CUSD 1,REF#19935</t>
  </si>
  <si>
    <t>N CNTRL TECHNICAL COLLEGE,REF#83800</t>
  </si>
  <si>
    <t>WASHINGTON CO SHERIFFS OFFICE</t>
  </si>
  <si>
    <t>co.washington.or.us</t>
  </si>
  <si>
    <t>CA SCHOOL BOARD ASSOCIATION</t>
  </si>
  <si>
    <t>KW-Commerce GmbH</t>
  </si>
  <si>
    <t>http://www.kw-commerce.de/</t>
  </si>
  <si>
    <t>Suzohapp</t>
  </si>
  <si>
    <t>Oud-Beijerland</t>
  </si>
  <si>
    <t>suzohapp.com</t>
  </si>
  <si>
    <t>LifeServe Blood Center</t>
  </si>
  <si>
    <t>lifeservebloodcenter.org</t>
  </si>
  <si>
    <t>www.lifeservebloodcenter.org</t>
  </si>
  <si>
    <t>Northlake Academy</t>
  </si>
  <si>
    <t>North Lake Academy</t>
  </si>
  <si>
    <t>www.northlakeacademy.org</t>
  </si>
  <si>
    <t>Momentum3, LLC</t>
  </si>
  <si>
    <t>Momentum3 LLC</t>
  </si>
  <si>
    <t>www.momentum3.biz</t>
  </si>
  <si>
    <t>Harmony Papers</t>
  </si>
  <si>
    <t>harmonypapers.com</t>
  </si>
  <si>
    <t>www.harmonypapers.com</t>
  </si>
  <si>
    <t>IS 131</t>
  </si>
  <si>
    <t>St. Ambrose School</t>
  </si>
  <si>
    <t>www.stambroseonthehill.com</t>
  </si>
  <si>
    <t>http://hopewellschools.com</t>
  </si>
  <si>
    <t>www.hopewelltransportation.com</t>
  </si>
  <si>
    <t>CMY Fiduciary Services</t>
  </si>
  <si>
    <t>carolynmyoung.com</t>
  </si>
  <si>
    <t>WABTEC FRANCE</t>
  </si>
  <si>
    <t>268045327</t>
  </si>
  <si>
    <t>McDonalds UAE Training, Learning an d Development Center TLD</t>
  </si>
  <si>
    <t>Systeex Brandschutzsysteme GmbH</t>
  </si>
  <si>
    <t>systeex.de</t>
  </si>
  <si>
    <t>www.systeex.de</t>
  </si>
  <si>
    <t>NOU DPO “BUTC podgotovki plavsostav a”</t>
  </si>
  <si>
    <t>Astrakhanj</t>
  </si>
  <si>
    <t>ФГБОУ ВО 'Нижегородский государстве нный лингвистичечкий уни</t>
  </si>
  <si>
    <t>ЧОУВО 'НАЦИОНАЛЬНЫЙ ОТКРЫТЫЙ ИНСТИТ УТ</t>
  </si>
  <si>
    <t>Travis</t>
  </si>
  <si>
    <t>Metropolitian Engineering Inc.</t>
  </si>
  <si>
    <t>mei-dc.com</t>
  </si>
  <si>
    <t>Sitepay Systems</t>
  </si>
  <si>
    <t>sitepaysystems.com</t>
  </si>
  <si>
    <t>www.sitepaysystems.com</t>
  </si>
  <si>
    <t>SPI GmbH</t>
  </si>
  <si>
    <t>Taucha</t>
  </si>
  <si>
    <t>TMF Argentina</t>
  </si>
  <si>
    <t>TMF ARGENTINA S.R.L.</t>
  </si>
  <si>
    <t>978706658</t>
  </si>
  <si>
    <t>National Screening Service</t>
  </si>
  <si>
    <t>BELTON ISD Technology Dept.</t>
  </si>
  <si>
    <t>BELTON ISD</t>
  </si>
  <si>
    <t>bisd.net</t>
  </si>
  <si>
    <t>MISSOURI STATE UNIVERSITY-WEST PLAI</t>
  </si>
  <si>
    <t>JAMES L WINKLE COLLEGE OF PHARMACY</t>
  </si>
  <si>
    <t>NAFC SCHOOLS</t>
  </si>
  <si>
    <t>Element Code</t>
  </si>
  <si>
    <t>elementcode.com</t>
  </si>
  <si>
    <t>Techolution</t>
  </si>
  <si>
    <t>www.techolution.com</t>
  </si>
  <si>
    <t>Andculture</t>
  </si>
  <si>
    <t>AndCulture</t>
  </si>
  <si>
    <t>andculture.com</t>
  </si>
  <si>
    <t>www.andculture.com</t>
  </si>
  <si>
    <t>Rigado</t>
  </si>
  <si>
    <t>rigado.com</t>
  </si>
  <si>
    <t>Better World Technology Private Lim</t>
  </si>
  <si>
    <t>Better World Technology Pvt Ltd</t>
  </si>
  <si>
    <t>betterworldtechnology.com</t>
  </si>
  <si>
    <t>Bredana Solutions A/S</t>
  </si>
  <si>
    <t>Aarhus V</t>
  </si>
  <si>
    <t>axcite.dk</t>
  </si>
  <si>
    <t>HealthNet Homecare Ltd</t>
  </si>
  <si>
    <t>healthnethomecare.co.uk</t>
  </si>
  <si>
    <t>www.healthnet.co.uk</t>
  </si>
  <si>
    <t>Corporama</t>
  </si>
  <si>
    <t>CORPORAMA</t>
  </si>
  <si>
    <t>261951010</t>
  </si>
  <si>
    <t>www.corporama.fr</t>
  </si>
  <si>
    <t>JL</t>
  </si>
  <si>
    <t>jlgreenhousesupplies.com</t>
  </si>
  <si>
    <t>NORTWEST VISTA COLLEGE</t>
  </si>
  <si>
    <t>www.alamo.edu</t>
  </si>
  <si>
    <t>JDM A/S</t>
  </si>
  <si>
    <t>massivedynamics.dk</t>
  </si>
  <si>
    <t>www.jdm.dk</t>
  </si>
  <si>
    <t>mishtalot mansur</t>
  </si>
  <si>
    <t>aousfia</t>
  </si>
  <si>
    <t>Embassy of Vatican</t>
  </si>
  <si>
    <t>株式会社Commerble</t>
  </si>
  <si>
    <t>commerble.com</t>
  </si>
  <si>
    <t>Laerskool Eureka</t>
  </si>
  <si>
    <t>C3 IoT</t>
  </si>
  <si>
    <t>832527522</t>
  </si>
  <si>
    <t>c3.ai</t>
  </si>
  <si>
    <t>Catholic Pro-Life Committee</t>
  </si>
  <si>
    <t>APTITUDE</t>
  </si>
  <si>
    <t>aptitude.com</t>
  </si>
  <si>
    <t>3rd NSB NATO</t>
  </si>
  <si>
    <t>Lazniky</t>
  </si>
  <si>
    <t>Network Mods Ltd.</t>
  </si>
  <si>
    <t>networkmods.co.uk</t>
  </si>
  <si>
    <t>LINDNER COLLEGE OF BUSINESS</t>
  </si>
  <si>
    <t>JCIB MIDDLE SCHOOL</t>
  </si>
  <si>
    <t>PUBLIC SCHOOL #40</t>
  </si>
  <si>
    <t>METRO SCHOOLS COLLEGE PREP</t>
  </si>
  <si>
    <t>DEHOSTOS MICROSOCIETY SCHOOL</t>
  </si>
  <si>
    <t>Sommet-Education</t>
  </si>
  <si>
    <t>SOMMET-EDUCATION</t>
  </si>
  <si>
    <t>sommet-education.com</t>
  </si>
  <si>
    <t>3rd-eyes</t>
  </si>
  <si>
    <t>3rd-eyes analytics AG</t>
  </si>
  <si>
    <t>Definiti Pty Ltd</t>
  </si>
  <si>
    <t>Hanilton</t>
  </si>
  <si>
    <t>definiti.com.au</t>
  </si>
  <si>
    <t>www.definiti.com.au</t>
  </si>
  <si>
    <t>Lendingstar Sdn Bhd</t>
  </si>
  <si>
    <t>Kitching Walker</t>
  </si>
  <si>
    <t>kitchingwalker.co.uk</t>
  </si>
  <si>
    <t>www.kitchingwalker.co.uk</t>
  </si>
  <si>
    <t>iTelematiX</t>
  </si>
  <si>
    <t>Kings Lynn</t>
  </si>
  <si>
    <t>itelematix.com</t>
  </si>
  <si>
    <t>Avantis Consulting</t>
  </si>
  <si>
    <t>avantisconsulting.com</t>
  </si>
  <si>
    <t>Tredence Analytics Solutions Pvt. Ltd</t>
  </si>
  <si>
    <t>National University of Ireland Galway</t>
  </si>
  <si>
    <t>986101715</t>
  </si>
  <si>
    <t>http://nuigalway.ie</t>
  </si>
  <si>
    <t>YONKERS EARLY CHILDHOOD ACADEMY</t>
  </si>
  <si>
    <t>Sony Interactive Entertainment Europe</t>
  </si>
  <si>
    <t>MAPLE ELEMENTARY</t>
  </si>
  <si>
    <t>People Laborlaw Corporation</t>
  </si>
  <si>
    <t>TẬP ĐOÀN AUSTDOOR</t>
  </si>
  <si>
    <t>austdoor.com</t>
  </si>
  <si>
    <t>CHRISTIAN CHURCHES</t>
  </si>
  <si>
    <t>Saudi Financial Support Services Co mpany “SANID“</t>
  </si>
  <si>
    <t>sanid.sa</t>
  </si>
  <si>
    <t>Cloud Factory A/S</t>
  </si>
  <si>
    <t>杭州绝地科技股份有限公司</t>
  </si>
  <si>
    <t>jedi-games.com</t>
  </si>
  <si>
    <t>WEALTH MANAGEMENT GROUP</t>
  </si>
  <si>
    <t>118 CONNAUGHT ROAD WEST</t>
  </si>
  <si>
    <t>国家电投集团宁夏能源铝业有限公司</t>
  </si>
  <si>
    <t>吴忠</t>
  </si>
  <si>
    <t>eng.spic.com.cn</t>
  </si>
  <si>
    <t>北京天学网教育科技股份有限公司</t>
  </si>
  <si>
    <t>up366.com</t>
  </si>
  <si>
    <t>ROXBURY PREP DORCHESTER CAMPUS</t>
  </si>
  <si>
    <t>Empowering Education, Inc.</t>
  </si>
  <si>
    <t>832862952</t>
  </si>
  <si>
    <t>IMAGINE ONE MARYLAND OFFICE</t>
  </si>
  <si>
    <t>IMAGINE ONE RESOURCES</t>
  </si>
  <si>
    <t>Noda Payments</t>
  </si>
  <si>
    <t>noda.live</t>
  </si>
  <si>
    <t>ozer</t>
  </si>
  <si>
    <t>ozer.com</t>
  </si>
  <si>
    <t>Axon Telematics Ltd</t>
  </si>
  <si>
    <t>axontelematics.com</t>
  </si>
  <si>
    <t>www.axontelematics.com</t>
  </si>
  <si>
    <t>International Civil Rights Center and Museum</t>
  </si>
  <si>
    <t>sitinmovement.org</t>
  </si>
  <si>
    <t>LOWRY RESEARCH CORPORATION</t>
  </si>
  <si>
    <t>secondino.com</t>
  </si>
  <si>
    <t>www.lowryresearch.com</t>
  </si>
  <si>
    <t>Oberberg GmbH</t>
  </si>
  <si>
    <t>oberbergkliniken.de</t>
  </si>
  <si>
    <t>www.oberbergkliniken.de</t>
  </si>
  <si>
    <t>FRENCH SETTLEMENT</t>
  </si>
  <si>
    <t>LCHS</t>
  </si>
  <si>
    <t>MORSE MIDDLE SCHOOL</t>
  </si>
  <si>
    <t>SEASIDE SCHOOL DISTRICT 10 OFFICE</t>
  </si>
  <si>
    <t>http://www.seaside.k12.or.us</t>
  </si>
  <si>
    <t>www.seaside.k12.or.us</t>
  </si>
  <si>
    <t>喬發倉儲有限公司</t>
  </si>
  <si>
    <t>北京泡泡玛特文化创意股份有限公司</t>
  </si>
  <si>
    <t>北京泡泡玛特文化创意有限公司</t>
  </si>
  <si>
    <t>www.popmart.com</t>
  </si>
  <si>
    <t>Petra's Eduplay-Group</t>
  </si>
  <si>
    <t>Senderwood</t>
  </si>
  <si>
    <t>negev theatre</t>
  </si>
  <si>
    <t>eshcol</t>
  </si>
  <si>
    <t>COLLEGE TECHNIQUE HERMANN GMEINER D E KARA</t>
  </si>
  <si>
    <t>KARA</t>
  </si>
  <si>
    <t>PS 276 - Louis Marshall School</t>
  </si>
  <si>
    <t>US STEAM Academy</t>
  </si>
  <si>
    <t>Mozaiq LLC</t>
  </si>
  <si>
    <t>mozaiq.ai</t>
  </si>
  <si>
    <t>GSF Truck &amp; Bus Driving Schools</t>
  </si>
  <si>
    <t>Sylmar</t>
  </si>
  <si>
    <t>RBR-Technologies, Inc.</t>
  </si>
  <si>
    <t>RBR Technologies</t>
  </si>
  <si>
    <t>www.rbr-technologies.com</t>
  </si>
  <si>
    <t>Evergreen State College</t>
  </si>
  <si>
    <t>Efshar (registered nonprofit organi zation) – Bei</t>
  </si>
  <si>
    <t>ZEFAT</t>
  </si>
  <si>
    <t>DOCTORS BECK AND STONE LIMITED</t>
  </si>
  <si>
    <t>EFT-CRAFT COMPANY LIMITED</t>
  </si>
  <si>
    <t>MRI, Inc</t>
  </si>
  <si>
    <t>mriinc.com</t>
  </si>
  <si>
    <t>www.mri-inc.net</t>
  </si>
  <si>
    <t>BAUHAUS</t>
  </si>
  <si>
    <t>GRAND ROYAL GROUP</t>
  </si>
  <si>
    <t>Grand Royal Group</t>
  </si>
  <si>
    <t>RVC CONSULTORES TRIBUTÁRIOS LTDA</t>
  </si>
  <si>
    <t>RVC CONSULTORES TRIBUTARIOS LTDA</t>
  </si>
  <si>
    <t>ANDREW MCMATH REAL ESTATE</t>
  </si>
  <si>
    <t>YARRA JUNCTION</t>
  </si>
  <si>
    <t>andrewmcmath.com.au</t>
  </si>
  <si>
    <t>www.andrewmcmath.com.au</t>
  </si>
  <si>
    <t>OnOff S.A.S</t>
  </si>
  <si>
    <t>onoffrock.com</t>
  </si>
  <si>
    <t>Latah County</t>
  </si>
  <si>
    <t>060052750</t>
  </si>
  <si>
    <t>www.latah.id.us</t>
  </si>
  <si>
    <t>PROMOTORA OPCION S.A. EAFC</t>
  </si>
  <si>
    <t>opcion.com.pe</t>
  </si>
  <si>
    <t>DPIS ENGINEERING, LLC</t>
  </si>
  <si>
    <t>DPIS Engineering, LLC</t>
  </si>
  <si>
    <t>http://www.dpis.com</t>
  </si>
  <si>
    <t>www.dpis.com</t>
  </si>
  <si>
    <t>NTT DATA (ON BEHALF OF A PROSPECT)</t>
  </si>
  <si>
    <t>gary</t>
  </si>
  <si>
    <t>APEA AB</t>
  </si>
  <si>
    <t>apeaab.se</t>
  </si>
  <si>
    <t>www.apeaab.se</t>
  </si>
  <si>
    <t>SUCEA GmbH</t>
  </si>
  <si>
    <t>Hennef</t>
  </si>
  <si>
    <t>www.sucea.de</t>
  </si>
  <si>
    <t>KHAOS CONTROL</t>
  </si>
  <si>
    <t>keystonesoftware.co.uk</t>
  </si>
  <si>
    <t>www.khaoscontrol.com</t>
  </si>
  <si>
    <t>Guided Ultrasonics Ltd</t>
  </si>
  <si>
    <t>guided-ultrasonics.com</t>
  </si>
  <si>
    <t>www.guided-ultrasonics.com</t>
  </si>
  <si>
    <t>臺灣永光化學工業股份有限公司</t>
  </si>
  <si>
    <t>Management sciences for Health</t>
  </si>
  <si>
    <t>Goodfood</t>
  </si>
  <si>
    <t>makegoodfood.ca</t>
  </si>
  <si>
    <t>SOURCEREE</t>
  </si>
  <si>
    <t>sourceree.com</t>
  </si>
  <si>
    <t>FORESTERS FINANCIAL</t>
  </si>
  <si>
    <t>GRUPO TOMZA</t>
  </si>
  <si>
    <t>grupotomza.com</t>
  </si>
  <si>
    <t>BORGER CRANE HIRE &amp; RIGGING SERVICES PTY LTD</t>
  </si>
  <si>
    <t>744706169</t>
  </si>
  <si>
    <t>borgercranes.com</t>
  </si>
  <si>
    <t>CAMBRIDGE ISLETME VE YONETIM SISTEM LERI</t>
  </si>
  <si>
    <t>BESIKTAS</t>
  </si>
  <si>
    <t>VF ASIA LTD</t>
  </si>
  <si>
    <t>IDEX India</t>
  </si>
  <si>
    <t>CK Communications Pty Ltd</t>
  </si>
  <si>
    <t>www.chandler.com.au</t>
  </si>
  <si>
    <t>PIVOT PT</t>
  </si>
  <si>
    <t>pivotphysicaltherapy.com</t>
  </si>
  <si>
    <t>Agitavit Solutions d.o.o.</t>
  </si>
  <si>
    <t>agitavit.si</t>
  </si>
  <si>
    <t>www.agitavit.si</t>
  </si>
  <si>
    <t>Labbrand</t>
  </si>
  <si>
    <t>labbrand.com</t>
  </si>
  <si>
    <t>Idéine</t>
  </si>
  <si>
    <t>IDEINE</t>
  </si>
  <si>
    <t>www.ideine.fr</t>
  </si>
  <si>
    <t>ABITA SPRINGS</t>
  </si>
  <si>
    <t>TREE HOUSE KIDS, INC.</t>
  </si>
  <si>
    <t>treehouse-kids.com</t>
  </si>
  <si>
    <t>SHOELACE TECHNOLOGIES INC</t>
  </si>
  <si>
    <t>shoelace.com</t>
  </si>
  <si>
    <t>www.shoelace.com</t>
  </si>
  <si>
    <t>CHILD STUDY TEAM TBD SCHOOL</t>
  </si>
  <si>
    <t>Cimi Central for International Migr ation</t>
  </si>
  <si>
    <t>Holy Apostles Catholic School</t>
  </si>
  <si>
    <t>101059459</t>
  </si>
  <si>
    <t>The Michaels Organization</t>
  </si>
  <si>
    <t>tmo.com</t>
  </si>
  <si>
    <t>PORCARO STOLAREK METE PARTNERS, LL</t>
  </si>
  <si>
    <t>psmpllc.com</t>
  </si>
  <si>
    <t>die Plantage Kreativ GmbH</t>
  </si>
  <si>
    <t>dieplantage.com</t>
  </si>
  <si>
    <t>Mutualidad General  Divina Pastora</t>
  </si>
  <si>
    <t>MUTALIDAD GENERAL PREVISIÓN DEL HOGAR DIVINA PASTORA</t>
  </si>
  <si>
    <t>valencia</t>
  </si>
  <si>
    <t>divinaseguros.com</t>
  </si>
  <si>
    <t>http://www.divinapastora.com</t>
  </si>
  <si>
    <t>Enstall</t>
  </si>
  <si>
    <t>7418 EE</t>
  </si>
  <si>
    <t>esdec.com</t>
  </si>
  <si>
    <t>www.esdec.com</t>
  </si>
  <si>
    <t>i2e1</t>
  </si>
  <si>
    <t>i2e1.com</t>
  </si>
  <si>
    <t>InfoPOS</t>
  </si>
  <si>
    <t>Bray Park</t>
  </si>
  <si>
    <t>infopos.com</t>
  </si>
  <si>
    <t>Aktura Technology</t>
  </si>
  <si>
    <t>akturatech.com</t>
  </si>
  <si>
    <t>www.contentsnare.com</t>
  </si>
  <si>
    <t>EDUCATIONAL AND CULTURAL INSTITUTIO NS HERMON INTRODUCTIONS</t>
  </si>
  <si>
    <t>ROSH PINA</t>
  </si>
  <si>
    <t>Diocese Of Salisbury (C of E)</t>
  </si>
  <si>
    <t>Realia</t>
  </si>
  <si>
    <t>Villawood</t>
  </si>
  <si>
    <t>realia.com.au</t>
  </si>
  <si>
    <t>Nauman</t>
  </si>
  <si>
    <t>nssh.com</t>
  </si>
  <si>
    <t>Tega Industries Limited</t>
  </si>
  <si>
    <t>tegaindustries.com</t>
  </si>
  <si>
    <t>www.tegaindustries.com</t>
  </si>
  <si>
    <t>Granger Chevrolet</t>
  </si>
  <si>
    <t>grangerchevrolet.com</t>
  </si>
  <si>
    <t>www.grangerchevrolet.com</t>
  </si>
  <si>
    <t>PENSANDO</t>
  </si>
  <si>
    <t>Pensando Systems</t>
  </si>
  <si>
    <t>pensando.io</t>
  </si>
  <si>
    <t>Advanced Regenerative Manufacturing</t>
  </si>
  <si>
    <t>ADVANCED REGENERATIVE MANUFACTURING</t>
  </si>
  <si>
    <t>armiusa.org</t>
  </si>
  <si>
    <t>ASEMBIA LLC</t>
  </si>
  <si>
    <t>Asembia</t>
  </si>
  <si>
    <t>asembia.com</t>
  </si>
  <si>
    <t>www.asembia.com</t>
  </si>
  <si>
    <t>RSU 34 - Old Town</t>
  </si>
  <si>
    <t>Fleetwood Corporation Limited</t>
  </si>
  <si>
    <t>fleetwoodgroup.com</t>
  </si>
  <si>
    <t>Calligo Pte Ltd</t>
  </si>
  <si>
    <t>calligo.net</t>
  </si>
  <si>
    <t>MICRO LOGIC STE FOY</t>
  </si>
  <si>
    <t>Micro Logic Ste-Foy Ltée</t>
  </si>
  <si>
    <t>www.micrologic.ca</t>
  </si>
  <si>
    <t>布勒(中国)投资有限公司</t>
  </si>
  <si>
    <t>421297934</t>
  </si>
  <si>
    <t>SOMERSET STEPHANIE CAMPUS</t>
  </si>
  <si>
    <t>Monterey Diocese</t>
  </si>
  <si>
    <t>MONTEREY DIOCESE</t>
  </si>
  <si>
    <t>St. Helen Catholic Church</t>
  </si>
  <si>
    <t>MOST Programming</t>
  </si>
  <si>
    <t>most-us.com</t>
  </si>
  <si>
    <t>Kinata</t>
  </si>
  <si>
    <t>BriefBox Pty Ltd</t>
  </si>
  <si>
    <t>Briefbox Pty Ltd</t>
  </si>
  <si>
    <t>briefbox.com.au</t>
  </si>
  <si>
    <t>www.briefbox.com.au</t>
  </si>
  <si>
    <t>zacka</t>
  </si>
  <si>
    <t>acutepaintherapies.com</t>
  </si>
  <si>
    <t>Melingo Ltd.</t>
  </si>
  <si>
    <t>Morpa Kültür Yayinlari Paz. Tic. ve San. Ltd. sti.</t>
  </si>
  <si>
    <t>Beit El Yeshiva Center</t>
  </si>
  <si>
    <t>East Benjamin</t>
  </si>
  <si>
    <t>INUKA HOSPITAL</t>
  </si>
  <si>
    <t>siaya</t>
  </si>
  <si>
    <t>АНО ДПО Нефтеавтоматика</t>
  </si>
  <si>
    <t>Лениногорск</t>
  </si>
  <si>
    <t>COMPANHIA DE INTEGRACAO PORTUARIA DO CEARA CEARAPORTOS</t>
  </si>
  <si>
    <t>SAO GONCALO DO AMARANTE</t>
  </si>
  <si>
    <t>NACSO</t>
  </si>
  <si>
    <t>Gravity Diagnostics</t>
  </si>
  <si>
    <t>dallashoward.com</t>
  </si>
  <si>
    <t>Avon Lake Local Schools</t>
  </si>
  <si>
    <t>ActionAid- Malawi</t>
  </si>
  <si>
    <t>Divergent 3D</t>
  </si>
  <si>
    <t>Divergent Technology</t>
  </si>
  <si>
    <t>divergent3d.com</t>
  </si>
  <si>
    <t>Prince of Peace Preschool</t>
  </si>
  <si>
    <t>Linwood</t>
  </si>
  <si>
    <t>VAN WANROOIJ BOUW EN ONTWIKKELING</t>
  </si>
  <si>
    <t>www.ditisvanwanrooij.nl</t>
  </si>
  <si>
    <t>ZEPCAM BV</t>
  </si>
  <si>
    <t>Zepcam</t>
  </si>
  <si>
    <t>zepcam.com</t>
  </si>
  <si>
    <t>BIOMONETA RESEARCH PVT LTD</t>
  </si>
  <si>
    <t>BIOMONETA RESEARCH PVT. LTD</t>
  </si>
  <si>
    <t>avata.bio</t>
  </si>
  <si>
    <t>SCOTT SHIELDS ARCHITECTS INC.</t>
  </si>
  <si>
    <t>scottarch.ca</t>
  </si>
  <si>
    <t>AMERICAN PHOTONICS</t>
  </si>
  <si>
    <t>American Photonics</t>
  </si>
  <si>
    <t>http://www.americanphotonics.com</t>
  </si>
  <si>
    <t>american-photonics.myshopify.com</t>
  </si>
  <si>
    <t>GIZ Rwanda</t>
  </si>
  <si>
    <t>SalesPush</t>
  </si>
  <si>
    <t>StepStone</t>
  </si>
  <si>
    <t>Stepstone Group LLC</t>
  </si>
  <si>
    <t>stepstoneglobal.com</t>
  </si>
  <si>
    <t>www.stepstoneglobal.com</t>
  </si>
  <si>
    <t>Skinworks School of Advanced Skincare</t>
  </si>
  <si>
    <t>South Salt Lake</t>
  </si>
  <si>
    <t>EvenForce Technologies private limited</t>
  </si>
  <si>
    <t>evenforce.com</t>
  </si>
  <si>
    <t>www.evenforce.com</t>
  </si>
  <si>
    <t>Sussex County Main Library</t>
  </si>
  <si>
    <t>sussexcountylibrary.org</t>
  </si>
  <si>
    <t>ST MARY OF THE ASSUMPTION H.S.</t>
  </si>
  <si>
    <t>Chelyabinsk branch RIO University</t>
  </si>
  <si>
    <t>Calibre Education</t>
  </si>
  <si>
    <t>IRSAM</t>
  </si>
  <si>
    <t>AnswerX</t>
  </si>
  <si>
    <t>answerx.com</t>
  </si>
  <si>
    <t>北京盈建科软件股份有限公司</t>
  </si>
  <si>
    <t>yjk.cn</t>
  </si>
  <si>
    <t>TECHNOLOGY HALEDON SCHOOLS</t>
  </si>
  <si>
    <t>WAIKELE ELEMENTARY</t>
  </si>
  <si>
    <t>Mathis Independent School District</t>
  </si>
  <si>
    <t>Nortek Air Solutions</t>
  </si>
  <si>
    <t>nortekair.com</t>
  </si>
  <si>
    <t>OMNITECH, INC.</t>
  </si>
  <si>
    <t>www.omnitech-inc.com</t>
  </si>
  <si>
    <t>WINSTON BENEFITS</t>
  </si>
  <si>
    <t>Winston Benefits</t>
  </si>
  <si>
    <t>winstonbenefits.com</t>
  </si>
  <si>
    <t>www.winstonbenefits.com</t>
  </si>
  <si>
    <t>Ingenesis Inc</t>
  </si>
  <si>
    <t>InGenesis Inc.</t>
  </si>
  <si>
    <t>victorychristianschool.com</t>
  </si>
  <si>
    <t>www.jesusgivesmevictory.com</t>
  </si>
  <si>
    <t>Synapse Y.A Training Institute</t>
  </si>
  <si>
    <t>Steve Elliott</t>
  </si>
  <si>
    <t>palm.com</t>
  </si>
  <si>
    <t>Hessing Supervers</t>
  </si>
  <si>
    <t>Zwaagdijk-Oost</t>
  </si>
  <si>
    <t>hessingsupervers.nl</t>
  </si>
  <si>
    <t>www.hessingsupervers.nl</t>
  </si>
  <si>
    <t>PUBLIC SCHOOL 33 PRINCIPAL</t>
  </si>
  <si>
    <t>Anadarko Library</t>
  </si>
  <si>
    <t>anadarkobasinllc.com</t>
  </si>
  <si>
    <t>www.cityofanadarko.org</t>
  </si>
  <si>
    <t>NEW ELEMENTARY MIDDLE SCHOOL</t>
  </si>
  <si>
    <t>Keven</t>
  </si>
  <si>
    <t>Ball</t>
  </si>
  <si>
    <t>kemptonsports.com</t>
  </si>
  <si>
    <t>Microsoft</t>
  </si>
  <si>
    <t>Cogcentric Labs</t>
  </si>
  <si>
    <t>cogcentric.com</t>
  </si>
  <si>
    <t>www.cogcentric.com</t>
  </si>
  <si>
    <t>NeuroSys GmbH</t>
  </si>
  <si>
    <t>neurosys.com</t>
  </si>
  <si>
    <t>www.neurosys.de</t>
  </si>
  <si>
    <t>Cirius Group, Inc.</t>
  </si>
  <si>
    <t>The Cirius Group, Inc.</t>
  </si>
  <si>
    <t>ciriusgroup.com</t>
  </si>
  <si>
    <t>www.ciriusgroup.com</t>
  </si>
  <si>
    <t>AEgis Technologies Group</t>
  </si>
  <si>
    <t>Aegis Technologies</t>
  </si>
  <si>
    <t>www.bluehalo.com</t>
  </si>
  <si>
    <t>St Paul SD45</t>
  </si>
  <si>
    <t>stpaul.k12.or.us</t>
  </si>
  <si>
    <t>DOCU GROUP SWEDEN</t>
  </si>
  <si>
    <t>LJUSDAL</t>
  </si>
  <si>
    <t>docunordic.com</t>
  </si>
  <si>
    <t>nkoda</t>
  </si>
  <si>
    <t>nkoda.com</t>
  </si>
  <si>
    <t>Open Energy Market</t>
  </si>
  <si>
    <t>openenergymarket.com</t>
  </si>
  <si>
    <t>HUMAN IMMOBILIER</t>
  </si>
  <si>
    <t>LA TRINITE SUR MER</t>
  </si>
  <si>
    <t>Dept Holding B.V.</t>
  </si>
  <si>
    <t>Dept Holding B.V. ( TamTam)</t>
  </si>
  <si>
    <t>deptagency.com</t>
  </si>
  <si>
    <t>TAIWAN TEXTILE RESEARCH INSTITUTE</t>
  </si>
  <si>
    <t>ttri.org.tw</t>
  </si>
  <si>
    <t>Move AS</t>
  </si>
  <si>
    <t>move.no</t>
  </si>
  <si>
    <t>Edchy</t>
  </si>
  <si>
    <t>Paysoft International Inc</t>
  </si>
  <si>
    <t>paysoftintern.com</t>
  </si>
  <si>
    <t>www.paysoftintern.com</t>
  </si>
  <si>
    <t>Cube Company</t>
  </si>
  <si>
    <t>cubegroup.com.au</t>
  </si>
  <si>
    <t>ROLLICK, INC.</t>
  </si>
  <si>
    <t>Rollick, Inc.</t>
  </si>
  <si>
    <t>gorollick.com</t>
  </si>
  <si>
    <t>www.gorollick.com</t>
  </si>
  <si>
    <t>BANK OF SHANGHAI (HONG KONG) LIMITED</t>
  </si>
  <si>
    <t>NTT DATA INFORMATION PROCESSING SERVICES PRIVATE LIMITED</t>
  </si>
  <si>
    <t>Afenet Uganda</t>
  </si>
  <si>
    <t>MEDICLINIC SOFTWARE PTY LTD</t>
  </si>
  <si>
    <t>mediclinic.com.au</t>
  </si>
  <si>
    <t>www.connectpodiatry.com.au</t>
  </si>
  <si>
    <t>WEST COAST AGENCIES LTD.</t>
  </si>
  <si>
    <t>MATRIXX</t>
  </si>
  <si>
    <t>HOPEWELL PACIFIC LIMITED</t>
  </si>
  <si>
    <t>DEBIOPHARM INTERNATIONAL S.A.</t>
  </si>
  <si>
    <t>Debiopharm International S.A.</t>
  </si>
  <si>
    <t>Lauzsanne</t>
  </si>
  <si>
    <t>http://debiopharm.com</t>
  </si>
  <si>
    <t>RACE WINNING BRANDS</t>
  </si>
  <si>
    <t>Race Winning Brands, Inc.</t>
  </si>
  <si>
    <t>www.racewinningbrands.com</t>
  </si>
  <si>
    <t>RS Software ApS</t>
  </si>
  <si>
    <t>Michiel</t>
  </si>
  <si>
    <t>CYNET LTD</t>
  </si>
  <si>
    <t>cynet.com</t>
  </si>
  <si>
    <t>CIPHR Ltd</t>
  </si>
  <si>
    <t>ciphr.com</t>
  </si>
  <si>
    <t>www.ciphr.com</t>
  </si>
  <si>
    <t>酷捷樂網路股份有限公司</t>
  </si>
  <si>
    <t>Enhanced Metrics</t>
  </si>
  <si>
    <t>eagletg.com</t>
  </si>
  <si>
    <t>www.fistream.com</t>
  </si>
  <si>
    <t>LexAble Ltd</t>
  </si>
  <si>
    <t>LEXABLE LTD.</t>
  </si>
  <si>
    <t>210033140</t>
  </si>
  <si>
    <t>lexable.com</t>
  </si>
  <si>
    <t>Tekasco Ltd</t>
  </si>
  <si>
    <t>Warwickshire CV34 6JE</t>
  </si>
  <si>
    <t>tekasco.co.uk</t>
  </si>
  <si>
    <t>www.tekasco.co.uk</t>
  </si>
  <si>
    <t>hopewellpl.com</t>
  </si>
  <si>
    <t>OSM Worldwide</t>
  </si>
  <si>
    <t>osmworldwide.us</t>
  </si>
  <si>
    <t>www.osmworldwide.com</t>
  </si>
  <si>
    <t>NY-LE MOYNE COLLEGE,17-0192 C/ KATH</t>
  </si>
  <si>
    <t>MARETERRAM FISHERIES PTY LIMITED</t>
  </si>
  <si>
    <t>Western Australia</t>
  </si>
  <si>
    <t>mareterram.com.au</t>
  </si>
  <si>
    <t>www.runningwild.com.au</t>
  </si>
  <si>
    <t>EXPRESSWAY CIVIC PTY LTD</t>
  </si>
  <si>
    <t>expresswaycivic.com</t>
  </si>
  <si>
    <t>www.expresswaytransport.com.au</t>
  </si>
  <si>
    <t>eldiario.es</t>
  </si>
  <si>
    <t>Toshiba Corporation</t>
  </si>
  <si>
    <t>Chargepoints B.V.</t>
  </si>
  <si>
    <t>chargepoints.com</t>
  </si>
  <si>
    <t>www.chargepoints.com</t>
  </si>
  <si>
    <t>Getz Clinical Pte Ltd</t>
  </si>
  <si>
    <t>Getz Clinical</t>
  </si>
  <si>
    <t xml:space="preserve">Wayville </t>
  </si>
  <si>
    <t>getzclinicalcloud.com</t>
  </si>
  <si>
    <t>www.getzclinical.com</t>
  </si>
  <si>
    <t>DigitalCCTV</t>
  </si>
  <si>
    <t>digitalx.com</t>
  </si>
  <si>
    <t>ProgressiveHealth</t>
  </si>
  <si>
    <t>http://phrehab.com</t>
  </si>
  <si>
    <t>PHL AUDIO</t>
  </si>
  <si>
    <t>CHARTRETTES</t>
  </si>
  <si>
    <t>phlaudio.com</t>
  </si>
  <si>
    <t>Significance Systems</t>
  </si>
  <si>
    <t>significancesystems.com</t>
  </si>
  <si>
    <t>MMA</t>
  </si>
  <si>
    <t>mmaadvisors.com</t>
  </si>
  <si>
    <t>OnBoard IT</t>
  </si>
  <si>
    <t>www.onboardit.com.au</t>
  </si>
  <si>
    <t>ПАТ «СК «Універсальна»</t>
  </si>
  <si>
    <t>ПРАТ "Страхова компанія "Універсальна"</t>
  </si>
  <si>
    <t>universalna.com</t>
  </si>
  <si>
    <t>Business Elements S.A</t>
  </si>
  <si>
    <t>businesselements.eu</t>
  </si>
  <si>
    <t>www.businesselements.eu</t>
  </si>
  <si>
    <t>CBS NorthStar</t>
  </si>
  <si>
    <t>www.cbsnorthstar.com</t>
  </si>
  <si>
    <t>Hillside Christian School</t>
  </si>
  <si>
    <t>017242028</t>
  </si>
  <si>
    <t>Moosehead</t>
  </si>
  <si>
    <t>moosehead.ca</t>
  </si>
  <si>
    <t>HERTFORD COUNTY SCHOOLS</t>
  </si>
  <si>
    <t>956992366</t>
  </si>
  <si>
    <t>http://www.hertford.k12.nc.us</t>
  </si>
  <si>
    <t>E B ERWIN MIDDLE SCHOOL</t>
  </si>
  <si>
    <t>NATIONAL CONFECTIONERS ASSOC</t>
  </si>
  <si>
    <t>Company Novitiates -Matnas Ramot Je rusalem</t>
  </si>
  <si>
    <t>KEREN GRINSPON</t>
  </si>
  <si>
    <t>NEWSOURCEMED.COM</t>
  </si>
  <si>
    <t>CUSM</t>
  </si>
  <si>
    <t>cusm.org</t>
  </si>
  <si>
    <t>21st century engineering</t>
  </si>
  <si>
    <t>21st-centuryengineering.com</t>
  </si>
  <si>
    <t>Northern Summit Academy</t>
  </si>
  <si>
    <t>northernsummitacademy.org</t>
  </si>
  <si>
    <t>Truck Parts Solutions Inc.</t>
  </si>
  <si>
    <t>http://truckpartsolutions.com</t>
  </si>
  <si>
    <t>MEEKS ENVIRONMENTAL</t>
  </si>
  <si>
    <t>meeksonsite.com</t>
  </si>
  <si>
    <t>www.meeksonsite.com</t>
  </si>
  <si>
    <t>Flight Schedule Pro</t>
  </si>
  <si>
    <t>www.flightschedulepro.com</t>
  </si>
  <si>
    <t>Liberty Business Associates</t>
  </si>
  <si>
    <t>Ladson</t>
  </si>
  <si>
    <t>libertyba.com</t>
  </si>
  <si>
    <t>579-ipggroup.eu.co-telenet.be</t>
  </si>
  <si>
    <t>silverstark</t>
  </si>
  <si>
    <t>silverstark.fr</t>
  </si>
  <si>
    <t>MITCHELL LIBRARY</t>
  </si>
  <si>
    <t>MSAD 42 - Mars Hill</t>
  </si>
  <si>
    <t>Maquet-Dynamed Inc (PPAC)</t>
  </si>
  <si>
    <t>maquet-dynamed.com</t>
  </si>
  <si>
    <t>Non-for-profit</t>
  </si>
  <si>
    <t>Hickory Hills</t>
  </si>
  <si>
    <t>nonforprofit.ca</t>
  </si>
  <si>
    <t>Vision Games Publishing</t>
  </si>
  <si>
    <t>standfastinteractive.com</t>
  </si>
  <si>
    <t>ScienceScope</t>
  </si>
  <si>
    <t>Assess Management Ltd</t>
  </si>
  <si>
    <t>validateskills.com</t>
  </si>
  <si>
    <t>www.validateskills.com</t>
  </si>
  <si>
    <t>Olathe Public Schools - USD 233 Olathe</t>
  </si>
  <si>
    <t>Mason County High School</t>
  </si>
  <si>
    <t>TechFlow, Inc.</t>
  </si>
  <si>
    <t>TECHFLOW INC</t>
  </si>
  <si>
    <t>014125442</t>
  </si>
  <si>
    <t>http://www.techflow.com</t>
  </si>
  <si>
    <t>www.techflow.com</t>
  </si>
  <si>
    <t>CLEANTECH ENERGY CORPORATION LIMITED</t>
  </si>
  <si>
    <t>cleantechsolar.com</t>
  </si>
  <si>
    <t xml:space="preserve">www.cleantechsolar.com </t>
  </si>
  <si>
    <t>GenerationWeb</t>
  </si>
  <si>
    <t>wollongong</t>
  </si>
  <si>
    <t>generationweb.com.au</t>
  </si>
  <si>
    <t>www.generationweb.com.au</t>
  </si>
  <si>
    <t>Lab Managed Services</t>
  </si>
  <si>
    <t>labms.net.au</t>
  </si>
  <si>
    <t>LIVESTYLE</t>
  </si>
  <si>
    <t>sfxii.com</t>
  </si>
  <si>
    <t>THE FOUNDATION FOR THE REFUGEE EDUC ATION TRUST(RET)TR TEMSI</t>
  </si>
  <si>
    <t>MERKEZ</t>
  </si>
  <si>
    <t>http://theret.org</t>
  </si>
  <si>
    <t>Machon Harry Fischel ( Ammutta)</t>
  </si>
  <si>
    <t>Seminar Maalot Beit Yaakov</t>
  </si>
  <si>
    <t>San Juan Diego Academy</t>
  </si>
  <si>
    <t>http://www.sanjuandiegoacademy.com/</t>
  </si>
  <si>
    <t>Markel Computers &amp; Consulting, Inc.</t>
  </si>
  <si>
    <t>markelcomputers.com</t>
  </si>
  <si>
    <t>www.markelcomputers.com</t>
  </si>
  <si>
    <t>DIVISION OF BLIND SERVICES/DOE REHA</t>
  </si>
  <si>
    <t>PLACENTIA-YORBA LINDA UNIFIED SCHOO</t>
  </si>
  <si>
    <t>JK MOVING SERVICES</t>
  </si>
  <si>
    <t>JK MOVING STORAGE INC</t>
  </si>
  <si>
    <t>107934937</t>
  </si>
  <si>
    <t>http://www.blog.jkmoving.com</t>
  </si>
  <si>
    <t>NSU CENTRAL WAREHOUSE</t>
  </si>
  <si>
    <t>Rûens Kollege</t>
  </si>
  <si>
    <t>Klipdale</t>
  </si>
  <si>
    <t>株式会社J&amp;Jヒューマンソリューションズ</t>
  </si>
  <si>
    <t>https://www.jjhs.co.jp</t>
  </si>
  <si>
    <t>learnapp</t>
  </si>
  <si>
    <t>learnapp.co</t>
  </si>
  <si>
    <t>LEMONSOFT OY</t>
  </si>
  <si>
    <t>lemonsoft.fi</t>
  </si>
  <si>
    <t>www.taloushallintaan.fi</t>
  </si>
  <si>
    <t>Corvus Technologies</t>
  </si>
  <si>
    <t>corvustechnologies.com</t>
  </si>
  <si>
    <t>9978 - MV. ACEROS S.A</t>
  </si>
  <si>
    <t>metalurgicavera.com.py</t>
  </si>
  <si>
    <t>GTP Services</t>
  </si>
  <si>
    <t>gogtp.com</t>
  </si>
  <si>
    <t>Quarisma Finance</t>
  </si>
  <si>
    <t>www.quarisma.fr</t>
  </si>
  <si>
    <t>LBC IT Solutions, Inc.</t>
  </si>
  <si>
    <t>lbcit.ca</t>
  </si>
  <si>
    <t>www.lbcit.ca</t>
  </si>
  <si>
    <t>YourSolarPlans</t>
  </si>
  <si>
    <t>yoursolarplans.com</t>
  </si>
  <si>
    <t>POWERHOUSE GROUP</t>
  </si>
  <si>
    <t>powerhouse-company.com</t>
  </si>
  <si>
    <t>www.powerhousegroup.com.au</t>
  </si>
  <si>
    <t>PINETOWN</t>
  </si>
  <si>
    <t>BUREAU OF PUBLIC PROCUREMENT</t>
  </si>
  <si>
    <t>Asokoro</t>
  </si>
  <si>
    <t>bpp.gov.ng</t>
  </si>
  <si>
    <t>АНО ВО «Смольный институт Российско й академии образования»</t>
  </si>
  <si>
    <t>Лингвистическая школа 'Лондон Экспр есс</t>
  </si>
  <si>
    <t>Natura Bissé Int., S.A.</t>
  </si>
  <si>
    <t>Natura Bisse</t>
  </si>
  <si>
    <t>http://www.naturabisse.com</t>
  </si>
  <si>
    <t>Hyne Timber</t>
  </si>
  <si>
    <t>Mary borough</t>
  </si>
  <si>
    <t>http://www.hyne.com.au</t>
  </si>
  <si>
    <t>大阪医科薬科大学</t>
  </si>
  <si>
    <t>osaka-med.ac.jp</t>
  </si>
  <si>
    <t>http://www.osaka-med.ac.jp/@art.osaka-med.ac.jp</t>
  </si>
  <si>
    <t>Ofcom</t>
  </si>
  <si>
    <t>offta.org.uk</t>
  </si>
  <si>
    <t>www.ro.nttdata.com</t>
  </si>
  <si>
    <t>TSC Auto Group</t>
  </si>
  <si>
    <t>Alpha Loop GmbH</t>
  </si>
  <si>
    <t>alpha-loop.de</t>
  </si>
  <si>
    <t>www.alpha-loop.de</t>
  </si>
  <si>
    <t>Maldon Brewing Company Ltd.</t>
  </si>
  <si>
    <t>maldonbrewing.co.uk</t>
  </si>
  <si>
    <t>www.cbxsoftware.com</t>
  </si>
  <si>
    <t>CIBRAFÉRTIL - CIA BRASILEIRA DE FERTILIZANTES</t>
  </si>
  <si>
    <t>Option A</t>
  </si>
  <si>
    <t>Berwick-upon-Tweed</t>
  </si>
  <si>
    <t>optiona.co.uk</t>
  </si>
  <si>
    <t>www.optiona.co.uk</t>
  </si>
  <si>
    <t>IS 51R</t>
  </si>
  <si>
    <t>Motorsport South Africa</t>
  </si>
  <si>
    <t>Vukubone Secondary School</t>
  </si>
  <si>
    <t>Driefontein</t>
  </si>
  <si>
    <t>Senakangwedi Secondary School</t>
  </si>
  <si>
    <t>Christian Liphoko Secondary School</t>
  </si>
  <si>
    <t>Thabanchu</t>
  </si>
  <si>
    <t>Beatitudes of Our Lord School</t>
  </si>
  <si>
    <t>National Association of Counties</t>
  </si>
  <si>
    <t>NATIONAL ASSOCIATION OF COUNTIES</t>
  </si>
  <si>
    <t>nacopodcasts.org</t>
  </si>
  <si>
    <t>Taliance Group</t>
  </si>
  <si>
    <t>Theon</t>
  </si>
  <si>
    <t>Taipei City, Taiwan</t>
  </si>
  <si>
    <t>theonglobal.com</t>
  </si>
  <si>
    <t>Symfonia sp. z o.o.</t>
  </si>
  <si>
    <t>http://www.sage.com.pl/</t>
  </si>
  <si>
    <t>SALAMA UAE</t>
  </si>
  <si>
    <t>salama.ae</t>
  </si>
  <si>
    <t>www.salama.ae</t>
  </si>
  <si>
    <t>CIRCLE OF LOVE PRESCHOOL</t>
  </si>
  <si>
    <t>TR3PL</t>
  </si>
  <si>
    <t>tpl.postnord.com</t>
  </si>
  <si>
    <t>ANDERSEN TAX &amp; LEGAL, S.L.P.</t>
  </si>
  <si>
    <t>ANDERSEN TAX &amp; LEGAL SLP.</t>
  </si>
  <si>
    <t>475333519</t>
  </si>
  <si>
    <t>Hoer Tegniese skool Pretoria Tuine</t>
  </si>
  <si>
    <t>Sendan International Co.</t>
  </si>
  <si>
    <t>sendan.com.sa</t>
  </si>
  <si>
    <t>Hand in Hand East Africa</t>
  </si>
  <si>
    <t>SANRU Asbl</t>
  </si>
  <si>
    <t>Gombe</t>
  </si>
  <si>
    <t>AUSTRALIAN LIFE DEVELOPMENT PTY LTD</t>
  </si>
  <si>
    <t>NEOS Life</t>
  </si>
  <si>
    <t>neoslife.com.au</t>
  </si>
  <si>
    <t>Agni Information Systems (P) Ltd</t>
  </si>
  <si>
    <t>agniinfo.com</t>
  </si>
  <si>
    <t>www.agniinfo.com</t>
  </si>
  <si>
    <t>STRONG-NATIONAL MUSEUM OF PLAY</t>
  </si>
  <si>
    <t>The Strong National Museum of Play</t>
  </si>
  <si>
    <t>museumofplay.org</t>
  </si>
  <si>
    <t>www.museumofplay.org</t>
  </si>
  <si>
    <t>大唐永善风电有限责任公司</t>
  </si>
  <si>
    <t>昭通</t>
  </si>
  <si>
    <t>镇江瑞康医院有限责任公司</t>
  </si>
  <si>
    <t>chcruikang.com</t>
  </si>
  <si>
    <t>CMETRIX BUSINESS SOLUTIONS S.A.</t>
  </si>
  <si>
    <t>IMAGILE GROUP</t>
  </si>
  <si>
    <t>edgeplus.co.jp</t>
  </si>
  <si>
    <t>www.imagilegroup.com</t>
  </si>
  <si>
    <t>CANTON INDEPENDENT SCHOOL DISTRICT</t>
  </si>
  <si>
    <t>Canton Independent School District</t>
  </si>
  <si>
    <t>620977363</t>
  </si>
  <si>
    <t>www.cantonisd.net</t>
  </si>
  <si>
    <t>BH ACADEMY</t>
  </si>
  <si>
    <t>INCREMENTAL GROUP LTD</t>
  </si>
  <si>
    <t>Incremental Group Limited</t>
  </si>
  <si>
    <t>www.glas.agency</t>
  </si>
  <si>
    <t>VIDYANEXT</t>
  </si>
  <si>
    <t>vidyanext.com</t>
  </si>
  <si>
    <t>SPARK BEYOND</t>
  </si>
  <si>
    <t>Spark Beyond</t>
  </si>
  <si>
    <t>sparkbeyond.com</t>
  </si>
  <si>
    <t>www.sparkbeyond.com</t>
  </si>
  <si>
    <t>Armstrong County Museum, Inc.</t>
  </si>
  <si>
    <t>armstrongcountymuseum.com</t>
  </si>
  <si>
    <t>www.armstrongcountymuseum.org</t>
  </si>
  <si>
    <t>Distric 20 Pre-K</t>
  </si>
  <si>
    <t>045919530</t>
  </si>
  <si>
    <t>STONE PATH ACADEMY</t>
  </si>
  <si>
    <t>Mount Juliet Church Of Christ Schoo</t>
  </si>
  <si>
    <t>VILLES OUEST</t>
  </si>
  <si>
    <t>www.ville-saint-malo.fr</t>
  </si>
  <si>
    <t>Pulsenmore Ltd</t>
  </si>
  <si>
    <t>PULSENMORE LTD</t>
  </si>
  <si>
    <t>MFEP</t>
  </si>
  <si>
    <t>Solidaridad</t>
  </si>
  <si>
    <t>LYCEE DU MONT DORE</t>
  </si>
  <si>
    <t>MONT DORE</t>
  </si>
  <si>
    <t>TESVOLT GMBH</t>
  </si>
  <si>
    <t>Tesvolt GmbH</t>
  </si>
  <si>
    <t>LUTHERSTADT WITTENBERG</t>
  </si>
  <si>
    <t>tesvolt.com</t>
  </si>
  <si>
    <t>isEazy</t>
  </si>
  <si>
    <t>ISEASY</t>
  </si>
  <si>
    <t>iseazy.com</t>
  </si>
  <si>
    <t>www.iseazy.com</t>
  </si>
  <si>
    <t>Gamesys Network Limited</t>
  </si>
  <si>
    <t>Jackpotjoy Group</t>
  </si>
  <si>
    <t>VOICE Charter School of New York</t>
  </si>
  <si>
    <t>District 15 Pre-K</t>
  </si>
  <si>
    <t>PS 163K</t>
  </si>
  <si>
    <t>Joe Cook Agricultural Contractors Pty Ltd</t>
  </si>
  <si>
    <t>EUGENANA</t>
  </si>
  <si>
    <t>joecookag.com.au</t>
  </si>
  <si>
    <t>PS 133K</t>
  </si>
  <si>
    <t>PS 30M</t>
  </si>
  <si>
    <t>Majik Systems</t>
  </si>
  <si>
    <t>ON</t>
  </si>
  <si>
    <t>majik.io</t>
  </si>
  <si>
    <t>www.majik.io</t>
  </si>
  <si>
    <t>B2GOLD CORP.</t>
  </si>
  <si>
    <t>www.b2gold.com</t>
  </si>
  <si>
    <t>johnny cheng</t>
  </si>
  <si>
    <t>johnnychengphotography.com</t>
  </si>
  <si>
    <t>Stone and Cottonwood</t>
  </si>
  <si>
    <t>stoneandcottonwood.com</t>
  </si>
  <si>
    <t>Crooked Oak LLC</t>
  </si>
  <si>
    <t>crookedoak.com</t>
  </si>
  <si>
    <t>E-Solution Professionals</t>
  </si>
  <si>
    <t>South Guildford</t>
  </si>
  <si>
    <t>esprofessionals.com</t>
  </si>
  <si>
    <t>www.esprofessionals.com</t>
  </si>
  <si>
    <t>Gradient</t>
  </si>
  <si>
    <t>gradient.com.au</t>
  </si>
  <si>
    <t>Accenture Romania</t>
  </si>
  <si>
    <t>accenture.ro</t>
  </si>
  <si>
    <t>QUINE AS</t>
  </si>
  <si>
    <t>quine.no</t>
  </si>
  <si>
    <t>SGB</t>
  </si>
  <si>
    <t>Lauren Illumination LLC</t>
  </si>
  <si>
    <t>LAUREN ILLUMINATION LLC</t>
  </si>
  <si>
    <t>laurenillumination.com</t>
  </si>
  <si>
    <t>www.laurenillumination.com</t>
  </si>
  <si>
    <t>Bank Of Palestine</t>
  </si>
  <si>
    <t>RAMALLAH</t>
  </si>
  <si>
    <t>BANKOFPALESTINE.COM</t>
  </si>
  <si>
    <t>Fuel Control System</t>
  </si>
  <si>
    <t>fuelforce.com</t>
  </si>
  <si>
    <t>www.distracom.com.co</t>
  </si>
  <si>
    <t>Extech</t>
  </si>
  <si>
    <t>extech.co.uk</t>
  </si>
  <si>
    <t>AtoZdatabases</t>
  </si>
  <si>
    <t>atozdatabases.com</t>
  </si>
  <si>
    <t>www.atozdatabases.com</t>
  </si>
  <si>
    <t>Horizon Research Group</t>
  </si>
  <si>
    <t>horizonresearch.us</t>
  </si>
  <si>
    <t>Brinkey Heights Urban Academy</t>
  </si>
  <si>
    <t>SNOW Cloud LLC</t>
  </si>
  <si>
    <t>Lodestar Guidance</t>
  </si>
  <si>
    <t>lodestar-guidance.com</t>
  </si>
  <si>
    <t>Bright MLS</t>
  </si>
  <si>
    <t>021980120</t>
  </si>
  <si>
    <t>brightmls.com</t>
  </si>
  <si>
    <t>www.brightmls.com</t>
  </si>
  <si>
    <t>AXSEVA, INC.</t>
  </si>
  <si>
    <t>Sumanth</t>
  </si>
  <si>
    <t>sumanthco.com</t>
  </si>
  <si>
    <t>Connected Travel LLC</t>
  </si>
  <si>
    <t>connectedtravel.com</t>
  </si>
  <si>
    <t>Revage Healthcare Management and Consultancy</t>
  </si>
  <si>
    <t>revage.org</t>
  </si>
  <si>
    <t>Customer World Ltd</t>
  </si>
  <si>
    <t>Evesham</t>
  </si>
  <si>
    <t>c-world.co.uk</t>
  </si>
  <si>
    <t>EURISIS</t>
  </si>
  <si>
    <t>Eurisis</t>
  </si>
  <si>
    <t>Wasquehal</t>
  </si>
  <si>
    <t>eurisis.fr</t>
  </si>
  <si>
    <t>www.eurisis.net</t>
  </si>
  <si>
    <t>Moonclaw at University of Central Florid</t>
  </si>
  <si>
    <t>MIDWESTERN OIL &amp; GAS</t>
  </si>
  <si>
    <t>midwesternog.com</t>
  </si>
  <si>
    <t>www.midwesternog.com</t>
  </si>
  <si>
    <t>Effizient LLC</t>
  </si>
  <si>
    <t>effizientllc.com</t>
  </si>
  <si>
    <t>www.effizientllc.com</t>
  </si>
  <si>
    <t>Wibax</t>
  </si>
  <si>
    <t>Pitea</t>
  </si>
  <si>
    <t>PS 166 Richard Rodgers Schools of Arts and Technology</t>
  </si>
  <si>
    <t>Valerin Group</t>
  </si>
  <si>
    <t>valerin-group.com</t>
  </si>
  <si>
    <t>www.valerin-group.com</t>
  </si>
  <si>
    <t>Flip Me In</t>
  </si>
  <si>
    <t>flipkey.com</t>
  </si>
  <si>
    <t>Monarch Library System</t>
  </si>
  <si>
    <t>monarchlibraries.org</t>
  </si>
  <si>
    <t>Nu Mark Innovations</t>
  </si>
  <si>
    <t>nu-mark.com</t>
  </si>
  <si>
    <t>Siteshop.ApS</t>
  </si>
  <si>
    <t>Kgs.Lyngby</t>
  </si>
  <si>
    <t>www.siteshop.dk</t>
  </si>
  <si>
    <t>Befimmo Sa</t>
  </si>
  <si>
    <t>Befimmo</t>
  </si>
  <si>
    <t>374401339</t>
  </si>
  <si>
    <t>http://www.befimmo.be/nl</t>
  </si>
  <si>
    <t>Heatherbank school</t>
  </si>
  <si>
    <t>Wipro Technologies South Africa (pt y) Ltd</t>
  </si>
  <si>
    <t>Johannesburg,</t>
  </si>
  <si>
    <t>Vhallies Park Primary</t>
  </si>
  <si>
    <t>Forward in Faith Church RSA</t>
  </si>
  <si>
    <t>Bettsville Public Library</t>
  </si>
  <si>
    <t>Bettsville</t>
  </si>
  <si>
    <t>bettsvillepubliclibrary.com</t>
  </si>
  <si>
    <t>www.bettsvilleohio.com</t>
  </si>
  <si>
    <t xml:space="preserve"> VILLE PLATTE</t>
  </si>
  <si>
    <t>3 WELLS WATCH INDUSTRIES LTD.</t>
  </si>
  <si>
    <t>Savico</t>
  </si>
  <si>
    <t>555218304</t>
  </si>
  <si>
    <t>ALFASIGMA S.P.A.</t>
  </si>
  <si>
    <t>ALFASIGMA S.p.A.</t>
  </si>
  <si>
    <t>Anviti Insurance Brokers Private limited</t>
  </si>
  <si>
    <t>Anviti Insurance Brokers Private Limited</t>
  </si>
  <si>
    <t>anviti.in</t>
  </si>
  <si>
    <t>Innolat Technologies Pvt Ltd</t>
  </si>
  <si>
    <t>Raipur</t>
  </si>
  <si>
    <t>innolat.com</t>
  </si>
  <si>
    <t>Skill-Up Tech India Pvt. Ltd.</t>
  </si>
  <si>
    <t>www.skillup.tech</t>
  </si>
  <si>
    <t>Adya</t>
  </si>
  <si>
    <t>Genie</t>
  </si>
  <si>
    <t>Amutah LePituach Mitzpeh Cramim</t>
  </si>
  <si>
    <t>Kochav HaShachar</t>
  </si>
  <si>
    <t>merkaz keilati hof ashkelon</t>
  </si>
  <si>
    <t>bat hadar</t>
  </si>
  <si>
    <t>PRINER SERVICOS INDUSTRIAIS S.A.</t>
  </si>
  <si>
    <t>www.priner.com.br</t>
  </si>
  <si>
    <t>Reddam House Helderfontein</t>
  </si>
  <si>
    <t>reddam.house</t>
  </si>
  <si>
    <t>Makkah Training Center</t>
  </si>
  <si>
    <t>Central Oklahoma College</t>
  </si>
  <si>
    <t>Hoerskool Hans Strijdom</t>
  </si>
  <si>
    <t>Mookgopong</t>
  </si>
  <si>
    <t>RiSalh Academy For Training</t>
  </si>
  <si>
    <t>Chubb Samaggi Insurance Pcl.</t>
  </si>
  <si>
    <t>Reddford House Bluehills</t>
  </si>
  <si>
    <t>Beaulieu</t>
  </si>
  <si>
    <t>Reshit school</t>
  </si>
  <si>
    <t>UN DEVELOPMENT PROGRAMME / GUINEA B ISSAU</t>
  </si>
  <si>
    <t>BISSAU CODEX</t>
  </si>
  <si>
    <t>Port of Greater Cincinnati Developm</t>
  </si>
  <si>
    <t>http://cincinnatiport.org</t>
  </si>
  <si>
    <t>www.cincinnatiport.org</t>
  </si>
  <si>
    <t>TROY ADVENTIST ACADEMY</t>
  </si>
  <si>
    <t>株式会社VLC</t>
  </si>
  <si>
    <t>IOTTY SRL</t>
  </si>
  <si>
    <t>DALMINE</t>
  </si>
  <si>
    <t>ClinicalMind LLC</t>
  </si>
  <si>
    <t>Connexion Systems</t>
  </si>
  <si>
    <t>amplify-now.com</t>
  </si>
  <si>
    <t>LIGHT STREET</t>
  </si>
  <si>
    <t>lightstreet.com</t>
  </si>
  <si>
    <t>Kelley Financial Services, Inc.</t>
  </si>
  <si>
    <t>kelley-financial-services-inc-ne.hub.biz</t>
  </si>
  <si>
    <t>www.kelleytpa.com</t>
  </si>
  <si>
    <t>Donna J Beasley Technical Academy</t>
  </si>
  <si>
    <t>Gryphon Oilfield Solutions</t>
  </si>
  <si>
    <t>http://www.gryphonoilfield.com</t>
  </si>
  <si>
    <t>www.gryphonoilfield.com</t>
  </si>
  <si>
    <t>GREEN MANAGEMENT 3000 GMBH</t>
  </si>
  <si>
    <t>LEIPZIG</t>
  </si>
  <si>
    <t>gm3000.de</t>
  </si>
  <si>
    <t>WALDECKS</t>
  </si>
  <si>
    <t>waldecks.com.au</t>
  </si>
  <si>
    <t>Pefin Technologies LLC</t>
  </si>
  <si>
    <t>pefin.com</t>
  </si>
  <si>
    <t>www.pefin.com</t>
  </si>
  <si>
    <t>Kipp Delta Public Schools</t>
  </si>
  <si>
    <t>West Helena</t>
  </si>
  <si>
    <t>PhUse Technology Limited</t>
  </si>
  <si>
    <t>mlit solutions</t>
  </si>
  <si>
    <t>mlitsol.com</t>
  </si>
  <si>
    <t>HMS</t>
  </si>
  <si>
    <t>hms.co.in</t>
  </si>
  <si>
    <t>Vtion</t>
  </si>
  <si>
    <t>vtion.in</t>
  </si>
  <si>
    <t>NRC SRO</t>
  </si>
  <si>
    <t>Darkblade Systems Corporation</t>
  </si>
  <si>
    <t>962260068</t>
  </si>
  <si>
    <t>http://darkbladesystems.com</t>
  </si>
  <si>
    <t>www.darkbladesystems.com</t>
  </si>
  <si>
    <t>ГГПИ имени В.Г. Короленко</t>
  </si>
  <si>
    <t>МКУК 'МЕЖПОСЕЛЕНЧЕСКАЯ БИБЛИОТЕКА</t>
  </si>
  <si>
    <t>Чистоозерное Рп</t>
  </si>
  <si>
    <t>ATC Materials</t>
  </si>
  <si>
    <t>Le Group Master lebolab</t>
  </si>
  <si>
    <t>Officegroupmaster</t>
  </si>
  <si>
    <t>master.ca</t>
  </si>
  <si>
    <t>WARBIRD HERITAGE FOUNDATION</t>
  </si>
  <si>
    <t>Gentell</t>
  </si>
  <si>
    <t>http://www.gentell.com/</t>
  </si>
  <si>
    <t>www.gentell.com</t>
  </si>
  <si>
    <t>BOTICX</t>
  </si>
  <si>
    <t>BotiCX</t>
  </si>
  <si>
    <t>boticx.com</t>
  </si>
  <si>
    <t>Doubtnut</t>
  </si>
  <si>
    <t>doubtnut.com</t>
  </si>
  <si>
    <t>Burando Technologies Pvt. Ltd.</t>
  </si>
  <si>
    <t>BURANDO TECHNOLOGIES PVT. LTD.</t>
  </si>
  <si>
    <t>uindo.in</t>
  </si>
  <si>
    <t>34North</t>
  </si>
  <si>
    <t>34north.com</t>
  </si>
  <si>
    <t>www.34north.com</t>
  </si>
  <si>
    <t>Adem</t>
  </si>
  <si>
    <t>buyherepayhere1.com</t>
  </si>
  <si>
    <t>101 Inc</t>
  </si>
  <si>
    <t>101-inc.com</t>
  </si>
  <si>
    <t>CEGEKA s.p.a</t>
  </si>
  <si>
    <t>Cologno Monzese</t>
  </si>
  <si>
    <t>cegeka.it</t>
  </si>
  <si>
    <t>EYEDE SOLUTIONS</t>
  </si>
  <si>
    <t>www.eyede.co.nz</t>
  </si>
  <si>
    <t>Town of Jupiter Island</t>
  </si>
  <si>
    <t>Hobe Sound</t>
  </si>
  <si>
    <t>Sybrid Health LLC</t>
  </si>
  <si>
    <t>www.premiermgmtco.com</t>
  </si>
  <si>
    <t>Axians Infoma GmbH</t>
  </si>
  <si>
    <t>321971566</t>
  </si>
  <si>
    <t>www.axians-infoma.de</t>
  </si>
  <si>
    <t>Security Firm</t>
  </si>
  <si>
    <t>deltafivesecurity.com</t>
  </si>
  <si>
    <t>Flytxt P (ltd)</t>
  </si>
  <si>
    <t>Flytxt</t>
  </si>
  <si>
    <t>flytxt.com</t>
  </si>
  <si>
    <t>Australasian Hail Network</t>
  </si>
  <si>
    <t>hail.net.au</t>
  </si>
  <si>
    <t>www.hail.net.au</t>
  </si>
  <si>
    <t>Speech Solutions</t>
  </si>
  <si>
    <t>speechsolutionshawaii.com</t>
  </si>
  <si>
    <t>SMARTRAC TECHNOLOGY GmbH</t>
  </si>
  <si>
    <t>Smartrac Technology Group</t>
  </si>
  <si>
    <t>rfid.averydennison.com</t>
  </si>
  <si>
    <t>ОГБОУ ВО 'СМОЛЕНСКИЙ ГОСУДАРСТВЕННЫ Й ИНСТИТУТ ИСКУССТВ</t>
  </si>
  <si>
    <t>Palais des Congrès Skhirat</t>
  </si>
  <si>
    <t>Skhirate</t>
  </si>
  <si>
    <t>lamphitrite-palace.com</t>
  </si>
  <si>
    <t>Charger du parc informatique</t>
  </si>
  <si>
    <t>Bordj bou ariridj</t>
  </si>
  <si>
    <t>ЧОУ ДПО УМЦ «Гвардия»</t>
  </si>
  <si>
    <t>CONEX</t>
  </si>
  <si>
    <t>CONEX SOC</t>
  </si>
  <si>
    <t>391907946</t>
  </si>
  <si>
    <t>ORCHIES CEDEX</t>
  </si>
  <si>
    <t>www.conex.net</t>
  </si>
  <si>
    <t>株式会社Liquid</t>
  </si>
  <si>
    <t>liquidinc.asia</t>
  </si>
  <si>
    <t>Imperial Treasure Restaurant Group</t>
  </si>
  <si>
    <t>Imperial Treasure Pte Ltd</t>
  </si>
  <si>
    <t>http://www.imperialtreasure.com/en/restaurants</t>
  </si>
  <si>
    <t>kato</t>
  </si>
  <si>
    <t>Tap Solutions</t>
  </si>
  <si>
    <t>Tap Solutions SAS</t>
  </si>
  <si>
    <t>tapsolutions.co</t>
  </si>
  <si>
    <t>Absolute Health &amp; Performance Inc.</t>
  </si>
  <si>
    <t>body-spec.com</t>
  </si>
  <si>
    <t>Emsphere Technologies Pvt. Ltd</t>
  </si>
  <si>
    <t>emsphere.com</t>
  </si>
  <si>
    <t>www.emsphere.com</t>
  </si>
  <si>
    <t>Cyberproof</t>
  </si>
  <si>
    <t>cyberproof.com</t>
  </si>
  <si>
    <t>www.cyberproof.com</t>
  </si>
  <si>
    <t>Estimator360</t>
  </si>
  <si>
    <t>estimator360.com</t>
  </si>
  <si>
    <t>ExeVision</t>
  </si>
  <si>
    <t>http://ipdsoftware.com</t>
  </si>
  <si>
    <t>Thinklogistics Inc</t>
  </si>
  <si>
    <t>thinklogistics.com</t>
  </si>
  <si>
    <t>Twindom</t>
  </si>
  <si>
    <t>twindom.com</t>
  </si>
  <si>
    <t>Oak Lane Partners</t>
  </si>
  <si>
    <t>oaklanepartners.com</t>
  </si>
  <si>
    <t>BANCREDITO</t>
  </si>
  <si>
    <t>www.atlanticibl.com</t>
  </si>
  <si>
    <t>SMO UK LIMITED</t>
  </si>
  <si>
    <t>211357701</t>
  </si>
  <si>
    <t>SOVOS BRANDS</t>
  </si>
  <si>
    <t>sovosbrands.com</t>
  </si>
  <si>
    <t>BRIVA GROEP B.V.</t>
  </si>
  <si>
    <t>VARSSEVELD</t>
  </si>
  <si>
    <t>WYNNEWOOD CORPORATION LTD</t>
  </si>
  <si>
    <t>James Brennan &amp; Associates</t>
  </si>
  <si>
    <t>jbrennanassociates.co.uk</t>
  </si>
  <si>
    <t>Cadherent</t>
  </si>
  <si>
    <t>cadherent.com</t>
  </si>
  <si>
    <t>ensono</t>
  </si>
  <si>
    <t>Walton-on-thames</t>
  </si>
  <si>
    <t>NIC</t>
  </si>
  <si>
    <t>nicice.nl</t>
  </si>
  <si>
    <t>星友科技</t>
  </si>
  <si>
    <t>startek.com.tw</t>
  </si>
  <si>
    <t>Man Camps</t>
  </si>
  <si>
    <t>Rayne</t>
  </si>
  <si>
    <t>man-camps.hub.biz</t>
  </si>
  <si>
    <t>Pathoma LLC</t>
  </si>
  <si>
    <t>pathoma.com</t>
  </si>
  <si>
    <t>RHEMA UNIVERSITY</t>
  </si>
  <si>
    <t>ЧОУ ДПО 'Гранд-Эксперт</t>
  </si>
  <si>
    <t>Батайск</t>
  </si>
  <si>
    <t>PLANETE TORTUE</t>
  </si>
  <si>
    <t>AIX EN PROVENCE CEDE</t>
  </si>
  <si>
    <t>www.captaintortuegroup.com</t>
  </si>
  <si>
    <t>assurance salim</t>
  </si>
  <si>
    <t>bh-assurance.com</t>
  </si>
  <si>
    <t>GRANDS VINS JEAN CLAUDE BOISSET</t>
  </si>
  <si>
    <t>NUITS ST GEORGES FRANCE</t>
  </si>
  <si>
    <t>boisset.fr</t>
  </si>
  <si>
    <t>AEGIS LONDON</t>
  </si>
  <si>
    <t>aegislink.com</t>
  </si>
  <si>
    <t>VIRIDIAN SOLUTIONS, INC.</t>
  </si>
  <si>
    <t>viridianweapontech.com</t>
  </si>
  <si>
    <t>www.viridiansolutions.com</t>
  </si>
  <si>
    <t>FLORENCE COUNTY MUSEUM</t>
  </si>
  <si>
    <t>Florence County Museum</t>
  </si>
  <si>
    <t>flocomuseum.org</t>
  </si>
  <si>
    <t>Fast Pace Urgent Care</t>
  </si>
  <si>
    <t>fastpaceurgentcare.com</t>
  </si>
  <si>
    <t>www.fastpacehealth.com</t>
  </si>
  <si>
    <t>Lee Co. Board of Education</t>
  </si>
  <si>
    <t>HELPING HANDS NURSERY SCHOOL</t>
  </si>
  <si>
    <t>MedApp S.A.</t>
  </si>
  <si>
    <t>medapp.pl</t>
  </si>
  <si>
    <t>TRESVISTA  FINANCIAL SERVICES P. LTD.</t>
  </si>
  <si>
    <t>http://www.tresvista.com</t>
  </si>
  <si>
    <t>EDO Education Muzaffargarh</t>
  </si>
  <si>
    <t>Muzaffargarh</t>
  </si>
  <si>
    <t>Qurtuba School</t>
  </si>
  <si>
    <t>Myovant Sciences, Inc.</t>
  </si>
  <si>
    <t>myovant.com</t>
  </si>
  <si>
    <t>www.myovant.com</t>
  </si>
  <si>
    <t>Clarien Bank Limited</t>
  </si>
  <si>
    <t>clarienbank.com</t>
  </si>
  <si>
    <t>Pisara Solutions</t>
  </si>
  <si>
    <t>San Juan City</t>
  </si>
  <si>
    <t>GREAT PUBLIC SCHOOLS NOW</t>
  </si>
  <si>
    <t>DISAR, SOCIEDAD ANONIMA</t>
  </si>
  <si>
    <t>dis-ar.com</t>
  </si>
  <si>
    <t>HOPEFUL JOURNEYS EDUCATIONAL CENTER, INC.</t>
  </si>
  <si>
    <t>066838531</t>
  </si>
  <si>
    <t>BRAVURA</t>
  </si>
  <si>
    <t>BRAVURA SOLUTIONS SERVICES (UK) LIMITED</t>
  </si>
  <si>
    <t>216693461</t>
  </si>
  <si>
    <t>bravurasolutions.com</t>
  </si>
  <si>
    <t>Capacity Building Programme</t>
  </si>
  <si>
    <t>北京爱奇艺科技有限公司</t>
  </si>
  <si>
    <t>iqiyi.com</t>
  </si>
  <si>
    <t>Brent School International</t>
  </si>
  <si>
    <t>Cloud IT Service - CITS</t>
  </si>
  <si>
    <t>XEFI LYON - AJM - AJM16CF4T</t>
  </si>
  <si>
    <t>XEFI LYON</t>
  </si>
  <si>
    <t>RILLIEUX-LA-PAPE</t>
  </si>
  <si>
    <t>Configit</t>
  </si>
  <si>
    <t>2100 Copenhagen</t>
  </si>
  <si>
    <t>http://configit.com</t>
  </si>
  <si>
    <t>SERVIEX S.A.</t>
  </si>
  <si>
    <t>www.componenteserviex.com</t>
  </si>
  <si>
    <t>TouchPoint Medical</t>
  </si>
  <si>
    <t>Byggemappen</t>
  </si>
  <si>
    <t>fonn.io</t>
  </si>
  <si>
    <t>CIWEM</t>
  </si>
  <si>
    <t>Saugus Union School District (CA)</t>
  </si>
  <si>
    <t>https://www.saugususd.org/</t>
  </si>
  <si>
    <t>北京拜克洛克科技有限公司</t>
  </si>
  <si>
    <t>TWISTED AXLE CUSTOMS</t>
  </si>
  <si>
    <t>twistedaxlecustoms.com</t>
  </si>
  <si>
    <t>DISCANA S.L.</t>
  </si>
  <si>
    <t>511188963</t>
  </si>
  <si>
    <t>蕾碧裳贸易(上海)有限公司</t>
  </si>
  <si>
    <t>lbrandsgc.cn</t>
  </si>
  <si>
    <t>Elizabeth Glaser Pediatric AIDS Fou ndation</t>
  </si>
  <si>
    <t>Slavic 401k</t>
  </si>
  <si>
    <t>slavic401k.com</t>
  </si>
  <si>
    <t>SAINT PATRICK ACADEMY</t>
  </si>
  <si>
    <t>AOMA Graduate School</t>
  </si>
  <si>
    <t>PFA Solutions</t>
  </si>
  <si>
    <t>pfasolutions.com</t>
  </si>
  <si>
    <t>Black Rifle Coffee Company</t>
  </si>
  <si>
    <t>www.blackriflecoffee.com</t>
  </si>
  <si>
    <t>MWG</t>
  </si>
  <si>
    <t>TMW Systems, Inc.</t>
  </si>
  <si>
    <t>tmwsystems.com</t>
  </si>
  <si>
    <t>Reflex Integrated Inc</t>
  </si>
  <si>
    <t>Reflex</t>
  </si>
  <si>
    <t>reflexint.com</t>
  </si>
  <si>
    <t>DOCK MENNONITE ACADEMY</t>
  </si>
  <si>
    <t>BLUE GLACIER MANAGEMENT GROUP INC.</t>
  </si>
  <si>
    <t>blueglacier.com</t>
  </si>
  <si>
    <t>INTELLIGIS INC</t>
  </si>
  <si>
    <t>Intelligis</t>
  </si>
  <si>
    <t>intelligis.com</t>
  </si>
  <si>
    <t>www.intelligis.com</t>
  </si>
  <si>
    <t>UBIQUION PTY LTD</t>
  </si>
  <si>
    <t>LOBETHAL</t>
  </si>
  <si>
    <t>ubiquion.com.au</t>
  </si>
  <si>
    <t>www.ubiquion.com.au</t>
  </si>
  <si>
    <t>ГБУК АО «Астраханский музей-заповед ник»</t>
  </si>
  <si>
    <t>ÇUKUROVA TEKNOLOJI GELISTIRME BÖLGE SI</t>
  </si>
  <si>
    <t>ЧУ ДПО 'НОВО-УТЦ</t>
  </si>
  <si>
    <t>ABC LTD</t>
  </si>
  <si>
    <t>MURRAY AND TRUE CPAS</t>
  </si>
  <si>
    <t>murrayandtruecpas.com</t>
  </si>
  <si>
    <t>ACTIVE HOLIDAY COMPANY</t>
  </si>
  <si>
    <t>activeholidaycompany.com</t>
  </si>
  <si>
    <t>Henry Lord Community School</t>
  </si>
  <si>
    <t>A. Baggenstos &amp; Co AG</t>
  </si>
  <si>
    <t>gmx.ch</t>
  </si>
  <si>
    <t>www.baggenstos.ch</t>
  </si>
  <si>
    <t>FuM</t>
  </si>
  <si>
    <t>Dobel</t>
  </si>
  <si>
    <t>futuramedical.com</t>
  </si>
  <si>
    <t>iLenze</t>
  </si>
  <si>
    <t>ilenze.com</t>
  </si>
  <si>
    <t>Challengermode AB</t>
  </si>
  <si>
    <t>CHALLENGERMODE</t>
  </si>
  <si>
    <t>challengermode.com</t>
  </si>
  <si>
    <t>www.challengermode.com</t>
  </si>
  <si>
    <t>Grant</t>
  </si>
  <si>
    <t>grantmotley.co</t>
  </si>
  <si>
    <t>College of Chartered Accountants (C OCA)</t>
  </si>
  <si>
    <t>Govt. Model Town Library</t>
  </si>
  <si>
    <t>ASSOCIATION POARA TI NANI GOOPA</t>
  </si>
  <si>
    <t>POYA</t>
  </si>
  <si>
    <t>АГМА</t>
  </si>
  <si>
    <t>Mckays Solicitors</t>
  </si>
  <si>
    <t>Rochedale South</t>
  </si>
  <si>
    <t>mckayslaw.com</t>
  </si>
  <si>
    <t>GIZ - Yemen Office</t>
  </si>
  <si>
    <t>Rosti Group AB</t>
  </si>
  <si>
    <t>rosti.com</t>
  </si>
  <si>
    <t>REO LOGISTICS</t>
  </si>
  <si>
    <t>reoprocessing.com</t>
  </si>
  <si>
    <t>BUD SYSTEMS LIMITED</t>
  </si>
  <si>
    <t>222175125</t>
  </si>
  <si>
    <t>ZORGGROEP SEZ</t>
  </si>
  <si>
    <t>zorggroepsez.nl</t>
  </si>
  <si>
    <t>ids-info.com</t>
  </si>
  <si>
    <t>Leap Orbit LLC</t>
  </si>
  <si>
    <t>leaporbit.com</t>
  </si>
  <si>
    <t>Morrison Public Schools</t>
  </si>
  <si>
    <t>MORRISON PUBLIC SCHOOLS</t>
  </si>
  <si>
    <t>611209446</t>
  </si>
  <si>
    <t>morrisonps.com</t>
  </si>
  <si>
    <t>Grubbrr Systems International</t>
  </si>
  <si>
    <t>surfside, FL</t>
  </si>
  <si>
    <t>automatat.com</t>
  </si>
  <si>
    <t>Tadpull</t>
  </si>
  <si>
    <t>tadpull.com</t>
  </si>
  <si>
    <t>Proctorio Incorporated</t>
  </si>
  <si>
    <t>063369607</t>
  </si>
  <si>
    <t>www.proctorio.com</t>
  </si>
  <si>
    <t>Vashon Island School District</t>
  </si>
  <si>
    <t>VASHON ISLAND SCHOOL DISTRICT</t>
  </si>
  <si>
    <t>040172645</t>
  </si>
  <si>
    <t>http://VASHONSD.ORG</t>
  </si>
  <si>
    <t>www.vashonsd.org</t>
  </si>
  <si>
    <t>Westwood Police Department</t>
  </si>
  <si>
    <t>国科恒泰(北京)医疗科技股份有限公司</t>
  </si>
  <si>
    <t>heng-tai.com.cn</t>
  </si>
  <si>
    <t>THE PEOPLE'S BANK OF CHINA  LIUZHOU CENTRAL SUB-BRANCH</t>
  </si>
  <si>
    <t>liuzhou</t>
  </si>
  <si>
    <t>Longbridge Financial LLC</t>
  </si>
  <si>
    <t>lbfreverse.com</t>
  </si>
  <si>
    <t>www.longbridge-financial.com</t>
  </si>
  <si>
    <t>SURIGAO STATE COLLEGE AND TECHNOLOGY</t>
  </si>
  <si>
    <t>SURIGAO DEL NORTE</t>
  </si>
  <si>
    <t>广州惠利电子材料有限公司</t>
  </si>
  <si>
    <t>wellselectronic.com</t>
  </si>
  <si>
    <t>KAGA (H.K.) ELECTRONICS LIMITED</t>
  </si>
  <si>
    <t>Univic Engineering Limited</t>
  </si>
  <si>
    <t>univic.in</t>
  </si>
  <si>
    <t>Yellowtail BV</t>
  </si>
  <si>
    <t>yellowtail.nl</t>
  </si>
  <si>
    <t>www.yellowtail.nl</t>
  </si>
  <si>
    <t>BUGS BUSINESS B.V.</t>
  </si>
  <si>
    <t>bugsbusiness.nl</t>
  </si>
  <si>
    <t>Abhyutthaan Business Ventures</t>
  </si>
  <si>
    <t>abhyutthaan.com</t>
  </si>
  <si>
    <t>www.abhyutthaan.com</t>
  </si>
  <si>
    <t>Garnett Public Schools</t>
  </si>
  <si>
    <t>BERJE INCORPORATED</t>
  </si>
  <si>
    <t>Maven Tech Services LLP</t>
  </si>
  <si>
    <t>916063144</t>
  </si>
  <si>
    <t>www.peoplescope.co.in</t>
  </si>
  <si>
    <t>10.123</t>
  </si>
  <si>
    <t>株式会社埼京商事</t>
  </si>
  <si>
    <t>nexus-shinozaki.co.jp</t>
  </si>
  <si>
    <t>福州地铁集团有限公司</t>
  </si>
  <si>
    <t>421280142</t>
  </si>
  <si>
    <t>http://metro.fuzhou.gov.cn</t>
  </si>
  <si>
    <t>HCI</t>
  </si>
  <si>
    <t>legal-i AG</t>
  </si>
  <si>
    <t>INVENDA TECHNOLOGY GROUP AG</t>
  </si>
  <si>
    <t>invenda-solutions.com</t>
  </si>
  <si>
    <t>www.invenda-solutions.com</t>
  </si>
  <si>
    <t>HAMILTON UNDERWRITING LIMITED</t>
  </si>
  <si>
    <t>www.hamiltongroup.com</t>
  </si>
  <si>
    <t>Little Kanawha Christian School</t>
  </si>
  <si>
    <t>Little Kanawha Valley Christian School</t>
  </si>
  <si>
    <t>Big Bend</t>
  </si>
  <si>
    <t>VIRTUAL ACADEMY</t>
  </si>
  <si>
    <t>SOUNDVIEW ACADEMY FOR CULTURE AND S</t>
  </si>
  <si>
    <t>Friends of the Springfield-Greene County Library D</t>
  </si>
  <si>
    <t>www.thelibrary.org</t>
  </si>
  <si>
    <t>Morris Plains Library Association</t>
  </si>
  <si>
    <t>morrisplainsboro.org</t>
  </si>
  <si>
    <t>www.morrisplainsboro.org</t>
  </si>
  <si>
    <t>FRANKLIN PIERCE SCHOOL DISTRICT</t>
  </si>
  <si>
    <t>St Michael's Middle School</t>
  </si>
  <si>
    <t>Miami University Of Ohio</t>
  </si>
  <si>
    <t>COACHELLA VALLEY WATER DISTRICT</t>
  </si>
  <si>
    <t>Coachella</t>
  </si>
  <si>
    <t>cvwd.org</t>
  </si>
  <si>
    <t>NetEase Inc.</t>
  </si>
  <si>
    <t>NetEASE Inc.</t>
  </si>
  <si>
    <t>netease.com</t>
  </si>
  <si>
    <t>Institut National de la Poste des Technologies de l'Informat</t>
  </si>
  <si>
    <t>PERMISSION MACHINE BVBA</t>
  </si>
  <si>
    <t>permissionmachine.com</t>
  </si>
  <si>
    <t>Melba School District #136</t>
  </si>
  <si>
    <t>Melba</t>
  </si>
  <si>
    <t>melbaschools.org</t>
  </si>
  <si>
    <t>www.msd136.org</t>
  </si>
  <si>
    <t>THE OPEN SCHOOL</t>
  </si>
  <si>
    <t>CASHFLOW MANAGER</t>
  </si>
  <si>
    <t>cashflow-manager.com</t>
  </si>
  <si>
    <t>GLOBAL MANAGEMENT SERVICES LTD</t>
  </si>
  <si>
    <t>NCR CP   Auburn</t>
  </si>
  <si>
    <t>ci.auburn.in.us</t>
  </si>
  <si>
    <t>THE DORRIS-EATON SCHOOL</t>
  </si>
  <si>
    <t>EFW INC.</t>
  </si>
  <si>
    <t>peabody.org.uk</t>
  </si>
  <si>
    <t>www.mrcy.com</t>
  </si>
  <si>
    <t>SRA INFORMATION TECHNOLOGY PTY LTD</t>
  </si>
  <si>
    <t>sra.com.au</t>
  </si>
  <si>
    <t>www.sra.com.au</t>
  </si>
  <si>
    <t>KCI COMPUTING, INC.</t>
  </si>
  <si>
    <t>www.kcicorp.com</t>
  </si>
  <si>
    <t>Ministry of Information Communicati on &amp; Technology</t>
  </si>
  <si>
    <t>Matsapha </t>
  </si>
  <si>
    <t>National Documentation Wing, Cabine t Division</t>
  </si>
  <si>
    <t>ndw.gov.pk</t>
  </si>
  <si>
    <t>ГАУ ДПО «УЦПК»</t>
  </si>
  <si>
    <t>МКУК 'ЦБС' администрации Еманжелинс кого сельского поселения</t>
  </si>
  <si>
    <t>Еманжелинка</t>
  </si>
  <si>
    <t>МБУ 'ЧУКЦПК СЗ</t>
  </si>
  <si>
    <t>г.Челябинск</t>
  </si>
  <si>
    <t>123-Reg Limited Old Vinyl Factory</t>
  </si>
  <si>
    <t>The Ward's Cool Homeschool</t>
  </si>
  <si>
    <t>Fairchild Air Force Base</t>
  </si>
  <si>
    <t>Great Education Colorado Fund</t>
  </si>
  <si>
    <t>874855641</t>
  </si>
  <si>
    <t>Ralpho Township Public Library</t>
  </si>
  <si>
    <t>ralphotownship.org</t>
  </si>
  <si>
    <t>www.ralphotownship.org</t>
  </si>
  <si>
    <t>John Graham Public Library</t>
  </si>
  <si>
    <t>johngrahaminc.com</t>
  </si>
  <si>
    <t>Columbus Christian School, Inc.</t>
  </si>
  <si>
    <t>Visualsoft</t>
  </si>
  <si>
    <t>Stockton on Tees</t>
  </si>
  <si>
    <t>University of California Office of the P</t>
  </si>
  <si>
    <t>Public Works Academy</t>
  </si>
  <si>
    <t>940103968</t>
  </si>
  <si>
    <t>Unser Racing Museum</t>
  </si>
  <si>
    <t>Los Ranchos de Albuquerque</t>
  </si>
  <si>
    <t>unserracingmuseum.com</t>
  </si>
  <si>
    <t>www.bobbyunser.com</t>
  </si>
  <si>
    <t>Shields O'donnell Mackillop</t>
  </si>
  <si>
    <t>somlaw.ca</t>
  </si>
  <si>
    <t>www.somlaw.ca</t>
  </si>
  <si>
    <t>SANAD</t>
  </si>
  <si>
    <t>MATHIESEN COLOMBIA SAS</t>
  </si>
  <si>
    <t>empresite.eleconomistaamerica.co</t>
  </si>
  <si>
    <t>PRECISION TURBINES, INC.</t>
  </si>
  <si>
    <t>HIGHLAND BEACH</t>
  </si>
  <si>
    <t>precisionturbines.aero</t>
  </si>
  <si>
    <t>www.precisionturbines.aero</t>
  </si>
  <si>
    <t>GOLDFARM</t>
  </si>
  <si>
    <t>BENGALORE</t>
  </si>
  <si>
    <t>AVONOVA SVERIGE AB</t>
  </si>
  <si>
    <t>Avonova Sverige AB</t>
  </si>
  <si>
    <t>Lidköping</t>
  </si>
  <si>
    <t>www.avonova.se</t>
  </si>
  <si>
    <t>Centre Régional des Oeuvres Univers itaires et Scolaires de</t>
  </si>
  <si>
    <t>Besançon Cedex 3</t>
  </si>
  <si>
    <t>City Education Partners</t>
  </si>
  <si>
    <t>Northport School Department</t>
  </si>
  <si>
    <t>northport school department</t>
  </si>
  <si>
    <t>www.drinkwaterschool.org</t>
  </si>
  <si>
    <t>Transactive</t>
  </si>
  <si>
    <t>TRANSACTIVE SYSTEMS LTD.</t>
  </si>
  <si>
    <t>transactiveltd.com</t>
  </si>
  <si>
    <t>Harpreet</t>
  </si>
  <si>
    <t>Gremillion &amp; Pou Marketing</t>
  </si>
  <si>
    <t>ShreevePort</t>
  </si>
  <si>
    <t>www.rpagency.com</t>
  </si>
  <si>
    <t>Stahl Holdings bv</t>
  </si>
  <si>
    <t>stahl.com</t>
  </si>
  <si>
    <t>Sir Industries, Inc</t>
  </si>
  <si>
    <t>all-lights.com</t>
  </si>
  <si>
    <t>Государственный музей-заповедник 'Р остовский кремль</t>
  </si>
  <si>
    <t>MERIDYEN DESTEK DERNEGI</t>
  </si>
  <si>
    <t>Tamwelcom</t>
  </si>
  <si>
    <t>Summit Risk Management Inc. and all</t>
  </si>
  <si>
    <t>Calif. Health Sciences University</t>
  </si>
  <si>
    <t xml:space="preserve">Clovis </t>
  </si>
  <si>
    <t xml:space="preserve">http://chsu.org/ </t>
  </si>
  <si>
    <t>中国投融资担保股份有限公司</t>
  </si>
  <si>
    <t>GEMINI ROSEMONT</t>
  </si>
  <si>
    <t>GETTER GROUP</t>
  </si>
  <si>
    <t>Getter Group Ltd.</t>
  </si>
  <si>
    <t>getter.co.il</t>
  </si>
  <si>
    <t>MAUD PRESTON PALENSKE MEMORIAL</t>
  </si>
  <si>
    <t>sjcity.com</t>
  </si>
  <si>
    <t>www.sjcity.com</t>
  </si>
  <si>
    <t>АНО 'Учебно-обраховательный центр ' Газ-Нефть Кадры</t>
  </si>
  <si>
    <t>Туймазы</t>
  </si>
  <si>
    <t>The Montessori School Rochester</t>
  </si>
  <si>
    <t>JOOXTER</t>
  </si>
  <si>
    <t>Jooxter</t>
  </si>
  <si>
    <t>266329472</t>
  </si>
  <si>
    <t>株式会社リボルバー</t>
  </si>
  <si>
    <t>revolver.co.jp</t>
  </si>
  <si>
    <t>Kodexio</t>
  </si>
  <si>
    <t>kodexio.com</t>
  </si>
  <si>
    <t>Intech Southwest Services</t>
  </si>
  <si>
    <t>Riverwalk Academy</t>
  </si>
  <si>
    <t>079140767</t>
  </si>
  <si>
    <t>Internet Booking System, S.L. - CIF: B16500829</t>
  </si>
  <si>
    <t>Internet booking System SL</t>
  </si>
  <si>
    <t>iboosy.com</t>
  </si>
  <si>
    <t>BASTIAANSEN WONEN</t>
  </si>
  <si>
    <t>BAVEL</t>
  </si>
  <si>
    <t>bastiaansenwonen.nl</t>
  </si>
  <si>
    <t>www.bastiaansenwonen.nl</t>
  </si>
  <si>
    <t>MBUK IKMOT</t>
  </si>
  <si>
    <t>Tuapse</t>
  </si>
  <si>
    <t>GAU WITH 'TSARS</t>
  </si>
  <si>
    <t>Saratov</t>
  </si>
  <si>
    <t>CONGRESO DE LA REPUBLICA</t>
  </si>
  <si>
    <t>Congreso</t>
  </si>
  <si>
    <t>670975257</t>
  </si>
  <si>
    <t>CBHC</t>
  </si>
  <si>
    <t>IDEO LP</t>
  </si>
  <si>
    <t>038144739</t>
  </si>
  <si>
    <t>http://ideo.com</t>
  </si>
  <si>
    <t>www.ideo.com</t>
  </si>
  <si>
    <t>QUALITY INSIGHTS</t>
  </si>
  <si>
    <t>Quality Insights</t>
  </si>
  <si>
    <t>qualityinsights.org</t>
  </si>
  <si>
    <t>www.qualityinsights.org</t>
  </si>
  <si>
    <t>Our Lady of Sorrows Academy</t>
  </si>
  <si>
    <t>EASY ONE FINANCIAL GROUP</t>
  </si>
  <si>
    <t>Powergrid Corporation of India Limited</t>
  </si>
  <si>
    <t>www.powergridindia.com</t>
  </si>
  <si>
    <t>MULTIPLIER SOLUTIONS</t>
  </si>
  <si>
    <t>Multiplier Solutions</t>
  </si>
  <si>
    <t>Telengana</t>
  </si>
  <si>
    <t>multipliersolutions.com</t>
  </si>
  <si>
    <t>BROOKSTONE SCHOOLS OF MECKLENBURG COUNTY</t>
  </si>
  <si>
    <t>School District of Fort Atkinson</t>
  </si>
  <si>
    <t>Israeli Democracy Institute</t>
  </si>
  <si>
    <t>LOYALYTICS.IN</t>
  </si>
  <si>
    <t>Batikent okullari</t>
  </si>
  <si>
    <t>UTMBG GALVESTON</t>
  </si>
  <si>
    <t>AFI</t>
  </si>
  <si>
    <t>Cowies Hill Primary School</t>
  </si>
  <si>
    <t>BASH</t>
  </si>
  <si>
    <t>Bash</t>
  </si>
  <si>
    <t>ba-sh.com</t>
  </si>
  <si>
    <t>KPC Global Management, LLC</t>
  </si>
  <si>
    <t>www.kpchealth.com</t>
  </si>
  <si>
    <t>Calhoon MEBA Engineering School</t>
  </si>
  <si>
    <t>FiFE</t>
  </si>
  <si>
    <t>ST EUPHRASIA SCHOOL</t>
  </si>
  <si>
    <t>Follett Software</t>
  </si>
  <si>
    <t>195201863</t>
  </si>
  <si>
    <t>SJL HOLDINGS LLC</t>
  </si>
  <si>
    <t>abc12.com</t>
  </si>
  <si>
    <t>SMARTLYTICS.CO.UK</t>
  </si>
  <si>
    <t>smartlytics.co.uk</t>
  </si>
  <si>
    <t>www.smartlytics.co.uk</t>
  </si>
  <si>
    <t>CUYMACA COLLEGE</t>
  </si>
  <si>
    <t>IT sure GmbH</t>
  </si>
  <si>
    <t>IT Sure GmbH</t>
  </si>
  <si>
    <t>it-sure.de</t>
  </si>
  <si>
    <t>www.it-sure.de</t>
  </si>
  <si>
    <t>ARPILABE</t>
  </si>
  <si>
    <t>ARPILABE HOLDING</t>
  </si>
  <si>
    <t>260204991</t>
  </si>
  <si>
    <t>arpilabe.com</t>
  </si>
  <si>
    <t>www.arpilabe.com</t>
  </si>
  <si>
    <t>CASELLA EXPRESS</t>
  </si>
  <si>
    <t>casellaexpress.com.au</t>
  </si>
  <si>
    <t>www.casellaexpress.com.au</t>
  </si>
  <si>
    <t>CALCASIEU PARISH SHERIFF'S OFFICE</t>
  </si>
  <si>
    <t>cpso.com</t>
  </si>
  <si>
    <t>CLYDE MUNRO</t>
  </si>
  <si>
    <t>clydemunrodental.com</t>
  </si>
  <si>
    <t>www.clydemunrodental.com</t>
  </si>
  <si>
    <t>VALUATION COMPLIANCE</t>
  </si>
  <si>
    <t>redwoodvaluation.com</t>
  </si>
  <si>
    <t>MSR IT SERVICES</t>
  </si>
  <si>
    <t>MSR IT SERVICES LLP</t>
  </si>
  <si>
    <t>msrlimited.com</t>
  </si>
  <si>
    <t>Center for Disability Services</t>
  </si>
  <si>
    <t>天津红日药业股份有限公司</t>
  </si>
  <si>
    <t>531052132</t>
  </si>
  <si>
    <t>天津市</t>
  </si>
  <si>
    <t>http://www.chasesun.cn</t>
  </si>
  <si>
    <t>AZTECA COMUNICACIONES PERU S.A.C.</t>
  </si>
  <si>
    <t>www.aztecacomunicaciones.com</t>
  </si>
  <si>
    <t>Kirkpatrick &amp; Lockhart LLP</t>
  </si>
  <si>
    <t>klgates.com</t>
  </si>
  <si>
    <t>RUSSO POWER</t>
  </si>
  <si>
    <t>FS INVESTMENTS</t>
  </si>
  <si>
    <t>Franklin Square Holdings</t>
  </si>
  <si>
    <t>022018222</t>
  </si>
  <si>
    <t>EAST OCEAN</t>
  </si>
  <si>
    <t>Moresi.com SA</t>
  </si>
  <si>
    <t>Melano</t>
  </si>
  <si>
    <t>moresi.com</t>
  </si>
  <si>
    <t>RINF TECH</t>
  </si>
  <si>
    <t>rinftech.com</t>
  </si>
  <si>
    <t>EASTERN RESEARCH GROUP</t>
  </si>
  <si>
    <t>Eastern Research Group</t>
  </si>
  <si>
    <t>UP-College of Allied Medical Profes sions</t>
  </si>
  <si>
    <t>UFI FILTER SPA</t>
  </si>
  <si>
    <t>cn.ufifilters.com</t>
  </si>
  <si>
    <t>儒帅</t>
  </si>
  <si>
    <t>陵水黎族自治县</t>
  </si>
  <si>
    <t>养生堂药业有限公司</t>
  </si>
  <si>
    <t>654694785</t>
  </si>
  <si>
    <t>STS Electronic Recycling, Inc.</t>
  </si>
  <si>
    <t>057726616</t>
  </si>
  <si>
    <t>www.stselectronicrecyclinginc.com</t>
  </si>
  <si>
    <t>Cypress Academy</t>
  </si>
  <si>
    <t>IGTech 365</t>
  </si>
  <si>
    <t>igtech365.com</t>
  </si>
  <si>
    <t>BeamReaders, Inc</t>
  </si>
  <si>
    <t>Beamreaders Inc</t>
  </si>
  <si>
    <t>beamreaders.com</t>
  </si>
  <si>
    <t>Cobrainer GmbH</t>
  </si>
  <si>
    <t>Cobrainer</t>
  </si>
  <si>
    <t>cobrainer.com</t>
  </si>
  <si>
    <t>Open Office Pty Ltd.</t>
  </si>
  <si>
    <t>OPEN OFFICE PTY LTD</t>
  </si>
  <si>
    <t>751325445</t>
  </si>
  <si>
    <t>openoffice.com.au</t>
  </si>
  <si>
    <t>PALLADIUM INTERNATIONAL, LLC</t>
  </si>
  <si>
    <t>Palladium International, LLC</t>
  </si>
  <si>
    <t>EAB SYSTEMS LIMITED</t>
  </si>
  <si>
    <t>COMPUTIME GROUP LIMITED</t>
  </si>
  <si>
    <t>十分國際股份有限公司</t>
  </si>
  <si>
    <t>TRUE NORTH MANAGERS LLP</t>
  </si>
  <si>
    <t>True North Enterprise Pvt. Ltd.</t>
  </si>
  <si>
    <t>truenorth.co.in</t>
  </si>
  <si>
    <t>www.truenorthco.in</t>
  </si>
  <si>
    <t>Cross Masters s.r.o.</t>
  </si>
  <si>
    <t>Praha 2 - Nové Město</t>
  </si>
  <si>
    <t>crossmasters.com</t>
  </si>
  <si>
    <t>IVET360</t>
  </si>
  <si>
    <t>ivet36.com</t>
  </si>
  <si>
    <t>The Building Repair Network Limited</t>
  </si>
  <si>
    <t>Moreton</t>
  </si>
  <si>
    <t>thebuildingrepairnetwork.com</t>
  </si>
  <si>
    <t>www.thebuildingrepairnetwork.com</t>
  </si>
  <si>
    <t>ISITETV LIMITED</t>
  </si>
  <si>
    <t>www.isite.solutions</t>
  </si>
  <si>
    <t>Currer Web Consulting Limited</t>
  </si>
  <si>
    <t>Dursley</t>
  </si>
  <si>
    <t>currerweb.co.uk</t>
  </si>
  <si>
    <t>JSC "Russian Media group"</t>
  </si>
  <si>
    <t>https://russianmediagroup.ru/</t>
  </si>
  <si>
    <t>Habib Bank AZ Zurich</t>
  </si>
  <si>
    <t>habibbank.com</t>
  </si>
  <si>
    <t>BC Malta Services Ltd</t>
  </si>
  <si>
    <t>CENTRAL LOUISIANA TECHNICAL COMMUNITY COLLEGE, FERRIDAY CAMP</t>
  </si>
  <si>
    <t>BARLEY INTERNATIONAL (HONG KONG) LTD.</t>
  </si>
  <si>
    <t>KINGFISHER ASIA LTD.</t>
  </si>
  <si>
    <t>2021ai</t>
  </si>
  <si>
    <t>2021.ai</t>
  </si>
  <si>
    <t>nuboHealth</t>
  </si>
  <si>
    <t>South Euclid</t>
  </si>
  <si>
    <t>nubohealth.com</t>
  </si>
  <si>
    <t>Latham Memorial Library</t>
  </si>
  <si>
    <t>thetfordlibrary.org</t>
  </si>
  <si>
    <t>LA VERNIA SCHOOL DISTRICT</t>
  </si>
  <si>
    <t>NW MICHIGAN COLLEGE JESSE HARCOURT</t>
  </si>
  <si>
    <t>Mancelona</t>
  </si>
  <si>
    <t>Maison des Sciences de l'Homme d'Aq uitaine</t>
  </si>
  <si>
    <t>Ecole Nationale Supérieure de Techn iques Avancées ParisTech</t>
  </si>
  <si>
    <t>777800079</t>
  </si>
  <si>
    <t>Palaiseau Cedex</t>
  </si>
  <si>
    <t>NEP Broadcast Solutions (India) Pvt. Ltd.</t>
  </si>
  <si>
    <t>rgbbroadcasting.com</t>
  </si>
  <si>
    <t>THIRD EYE HEALTH, INC</t>
  </si>
  <si>
    <t>Third Eye Health, Inc.</t>
  </si>
  <si>
    <t>023783693</t>
  </si>
  <si>
    <t>www.thirdeyehealth.net</t>
  </si>
  <si>
    <t>UNHCR United Nations High Commissioner for Refugees (CH)</t>
  </si>
  <si>
    <t>Genève 2 Dépot</t>
  </si>
  <si>
    <t>http://www.unhcr.org</t>
  </si>
  <si>
    <t>BESSER MUSEUM FOR NORTHEAST MICHIGAN</t>
  </si>
  <si>
    <t>bessermuseum.org</t>
  </si>
  <si>
    <t>www.bessermuseum.org</t>
  </si>
  <si>
    <t>NEBRASKA STATE COLLEGE SYSTEM</t>
  </si>
  <si>
    <t>nscs.edu</t>
  </si>
  <si>
    <t>ZED Ventures</t>
  </si>
  <si>
    <t>zedventures.com</t>
  </si>
  <si>
    <t>www.zedventures.com</t>
  </si>
  <si>
    <t>TradePeg</t>
  </si>
  <si>
    <t>tradepeg.com</t>
  </si>
  <si>
    <t>Paymeme</t>
  </si>
  <si>
    <t>PAYMEME</t>
  </si>
  <si>
    <t>AppTier</t>
  </si>
  <si>
    <t>apptierllc.com</t>
  </si>
  <si>
    <t>Core Rewards</t>
  </si>
  <si>
    <t>corerewards.com</t>
  </si>
  <si>
    <t>IPRO Financial Press Limited</t>
  </si>
  <si>
    <t>www.iprofpl.com</t>
  </si>
  <si>
    <t>Laerskool Proteapark</t>
  </si>
  <si>
    <t>Proteapark</t>
  </si>
  <si>
    <t>PT Paragon Technology And Innovation</t>
  </si>
  <si>
    <t>paragon-innovation.com</t>
  </si>
  <si>
    <t>BENSON HIGH SCHOOL</t>
  </si>
  <si>
    <t>ROLLS-ROYCE CORPORATION - PLAN</t>
  </si>
  <si>
    <t>ROLLS-ROYCE CORPORATION - PLAN ROLLS-ROYCE CORPORATION - PLAN</t>
  </si>
  <si>
    <t>AMERICA EVANGELICAL UNIVERSITY</t>
  </si>
  <si>
    <t>SOLUTIONS4DELIVERY</t>
  </si>
  <si>
    <t>solutions4delivery.com</t>
  </si>
  <si>
    <t>POLSKIE EPŁATNOŚCI S.A.</t>
  </si>
  <si>
    <t>Jasionka</t>
  </si>
  <si>
    <t>paylane.pl</t>
  </si>
  <si>
    <t>www.paylane.pl</t>
  </si>
  <si>
    <t>Nai Group</t>
  </si>
  <si>
    <t>naigateway.nai-group.com</t>
  </si>
  <si>
    <t>Secondary Manufacturo Inc.</t>
  </si>
  <si>
    <t>Eagle Mountain Family Eye Care, PLLC</t>
  </si>
  <si>
    <t>eaglemountainfamilyeyecare.com</t>
  </si>
  <si>
    <t>KNS</t>
  </si>
  <si>
    <t>knsint.com</t>
  </si>
  <si>
    <t>Foreside Financial Group</t>
  </si>
  <si>
    <t>foreside.com</t>
  </si>
  <si>
    <t>www.foreside.com</t>
  </si>
  <si>
    <t>Enterprise Services (Thailand) Ltd.</t>
  </si>
  <si>
    <t>FOOK TIN</t>
  </si>
  <si>
    <t>Fivetran Inc</t>
  </si>
  <si>
    <t>Fivetran, Inc.</t>
  </si>
  <si>
    <t>fivetran.com</t>
  </si>
  <si>
    <t>諭</t>
  </si>
  <si>
    <t>yugroupplc.com</t>
  </si>
  <si>
    <t>Roger West</t>
  </si>
  <si>
    <t>Ste 100 Tampa</t>
  </si>
  <si>
    <t>rogerwest.com</t>
  </si>
  <si>
    <t>Complete Shooter</t>
  </si>
  <si>
    <t>completeshooter.com</t>
  </si>
  <si>
    <t>SheltonMindel</t>
  </si>
  <si>
    <t>sheltonmindel.com</t>
  </si>
  <si>
    <t>k3.nl</t>
  </si>
  <si>
    <t>ROI Community</t>
  </si>
  <si>
    <t>Schusterman Family Foundation</t>
  </si>
  <si>
    <t>MAPOLY</t>
  </si>
  <si>
    <t>EAU CLAIRE ASSOCIATION OF EDUCATORS</t>
  </si>
  <si>
    <t>940617442</t>
  </si>
  <si>
    <t>AmIZhT - FESTU branch in Svobodnyi</t>
  </si>
  <si>
    <t>Svobodnyi</t>
  </si>
  <si>
    <t>CEDAR HILL PREP SCHOOL</t>
  </si>
  <si>
    <t>ST. PIUS X / ST. LEO SCHOOL</t>
  </si>
  <si>
    <t>REGION 16 ESC</t>
  </si>
  <si>
    <t>ATLANTA GIRLS' SCHOOL</t>
  </si>
  <si>
    <t>VERMILION CATHOLIC HIGH SCHOOL</t>
  </si>
  <si>
    <t>aamra technologies limited</t>
  </si>
  <si>
    <t>aamra.com.bd</t>
  </si>
  <si>
    <t>UDAF DE MAYOTTE</t>
  </si>
  <si>
    <t>Delmarva Education Association</t>
  </si>
  <si>
    <t>964531813</t>
  </si>
  <si>
    <t>Apex Backup Only</t>
  </si>
  <si>
    <t>Butterfly London Ltd</t>
  </si>
  <si>
    <t>butterflylondon.com</t>
  </si>
  <si>
    <t>www.butterflylondon.com</t>
  </si>
  <si>
    <t>Akim taasuka bederech acheret</t>
  </si>
  <si>
    <t>rechovot</t>
  </si>
  <si>
    <t>SECRETLAB SG PTE LTD</t>
  </si>
  <si>
    <t>Secretlab Sg Pte Ltd</t>
  </si>
  <si>
    <t>secretlab.sg</t>
  </si>
  <si>
    <t>UZINAKOD</t>
  </si>
  <si>
    <t>Uzinakod</t>
  </si>
  <si>
    <t>uzinakod.com</t>
  </si>
  <si>
    <t>Intact Partners Inc</t>
  </si>
  <si>
    <t>itintact.com</t>
  </si>
  <si>
    <t>MEO - SERVIÇOS DE COMUNICAÇÕES E MULTIMÉDIA SA</t>
  </si>
  <si>
    <t>MEO - SERVIÇOS DE COMUNICAÇÕES E MULTIMÉDIA S.A.</t>
  </si>
  <si>
    <t>meo.pt</t>
  </si>
  <si>
    <t>www.meo.pt</t>
  </si>
  <si>
    <t>gedlawyers</t>
  </si>
  <si>
    <t>gedlawyers.com</t>
  </si>
  <si>
    <t>KETS - Hardin County Board of Education</t>
  </si>
  <si>
    <t>Outlocks</t>
  </si>
  <si>
    <t>https://Outlocks.com</t>
  </si>
  <si>
    <t>ST. ANTHONY CATHOLIC SCHOOL</t>
  </si>
  <si>
    <t>St. Anthony of Padua Catholic School</t>
  </si>
  <si>
    <t>Epworth United Methodist Church</t>
  </si>
  <si>
    <t>809008530</t>
  </si>
  <si>
    <t>UNAM-USA Chicago</t>
  </si>
  <si>
    <t>Spoon River Home Health Services</t>
  </si>
  <si>
    <t>824989198</t>
  </si>
  <si>
    <t>spoonriverhomehealth.com</t>
  </si>
  <si>
    <t>www.spoonriverhomehealth.com</t>
  </si>
  <si>
    <t>ACEP</t>
  </si>
  <si>
    <t>acep.org</t>
  </si>
  <si>
    <t>www.acepnow.com</t>
  </si>
  <si>
    <t>CNI Purchasing LLC</t>
  </si>
  <si>
    <t>cni.us.com</t>
  </si>
  <si>
    <t>Coalition of Country Schools</t>
  </si>
  <si>
    <t>Findroids ApS</t>
  </si>
  <si>
    <t>findroids.com</t>
  </si>
  <si>
    <t>Al Salam Bank-Bahrain B.S.C.</t>
  </si>
  <si>
    <t>al manama</t>
  </si>
  <si>
    <t>alsalambahrain.com</t>
  </si>
  <si>
    <t>Dahua Group (Gallacake)</t>
  </si>
  <si>
    <t>www.dahuahome.com</t>
  </si>
  <si>
    <t>PIONEER ACADEMY</t>
  </si>
  <si>
    <t>SAINT JOHNS RIVER COLLEGE</t>
  </si>
  <si>
    <t>Aeris Teknoloji Anonim Şirketi</t>
  </si>
  <si>
    <t>SAN AUGUSTINE ISD</t>
  </si>
  <si>
    <t>Samuel Merritt University</t>
  </si>
  <si>
    <t>samuelmerritt.edu</t>
  </si>
  <si>
    <t>www.samuelmerritt.edu</t>
  </si>
  <si>
    <t>ESTEE LAUDER ASIA PACIFIC LIMITED</t>
  </si>
  <si>
    <t>Estee Lauder Asia Pacific Limited</t>
  </si>
  <si>
    <t>esteelauder.com</t>
  </si>
  <si>
    <t>BuiltWith Pty Ltd</t>
  </si>
  <si>
    <t>builtwith.com</t>
  </si>
  <si>
    <t>Blumatix Consulting GmbH</t>
  </si>
  <si>
    <t>http://www.blumatix-consulting.at</t>
  </si>
  <si>
    <t>Jason Sheets</t>
  </si>
  <si>
    <t>Wantagh</t>
  </si>
  <si>
    <t>premise2cloud.net</t>
  </si>
  <si>
    <t>IMESD IT DEPT.</t>
  </si>
  <si>
    <t>YUE-KONG PAO HALL OF VISUAL &amp; PERF</t>
  </si>
  <si>
    <t>TRIVIUM ACADEMY</t>
  </si>
  <si>
    <t>Trivium Academy</t>
  </si>
  <si>
    <t>http://triviumacademytx.com/</t>
  </si>
  <si>
    <t>www.triviumacademytx.com</t>
  </si>
  <si>
    <t>Logicsite LLC</t>
  </si>
  <si>
    <t>bllogisticsllc.com</t>
  </si>
  <si>
    <t>Beth Israel Preschool</t>
  </si>
  <si>
    <t>039964036</t>
  </si>
  <si>
    <t>Giatec Scientific Inc.</t>
  </si>
  <si>
    <t>giatecscientific.com</t>
  </si>
  <si>
    <t>www.giatecscientific.com</t>
  </si>
  <si>
    <t>BERMUDIAN SPRINGS SCHOOL DISTRICT</t>
  </si>
  <si>
    <t>WALDORF UNIVERSITY</t>
  </si>
  <si>
    <t>dely株式会社</t>
  </si>
  <si>
    <t>dely.jp</t>
  </si>
  <si>
    <t>Weisberg Thurswell Law Group</t>
  </si>
  <si>
    <t>thurswell.com</t>
  </si>
  <si>
    <t>Instore Stationers</t>
  </si>
  <si>
    <t>instorestationers.com</t>
  </si>
  <si>
    <t>X1 Discovery, Inc</t>
  </si>
  <si>
    <t>x1.com</t>
  </si>
  <si>
    <t>JCSS</t>
  </si>
  <si>
    <t>Quantum Charter School</t>
  </si>
  <si>
    <t>Vista Entertainment Solutions Ltd Shanghai (Gallacake)</t>
  </si>
  <si>
    <t>CCAS DE SAINT PHILIPPE</t>
  </si>
  <si>
    <t>Association LACS</t>
  </si>
  <si>
    <t>URERMS / CDER</t>
  </si>
  <si>
    <t>adrar</t>
  </si>
  <si>
    <t>SIMI US MOTION INC.</t>
  </si>
  <si>
    <t>simi.com</t>
  </si>
  <si>
    <t>www.simi.com</t>
  </si>
  <si>
    <t>Forness Properties</t>
  </si>
  <si>
    <t>fornessproperties.com</t>
  </si>
  <si>
    <t>www.fornessproperties.com</t>
  </si>
  <si>
    <t>ROOT-NINE</t>
  </si>
  <si>
    <t>EISELFING</t>
  </si>
  <si>
    <t>root-nine.de</t>
  </si>
  <si>
    <t>Implementation Specialists</t>
  </si>
  <si>
    <t>IMPLEMENTATION SPECIALISTS</t>
  </si>
  <si>
    <t>implementationspecialists.net</t>
  </si>
  <si>
    <t>FRIENDS MEETING SCHOOL, INC.</t>
  </si>
  <si>
    <t>Amdox</t>
  </si>
  <si>
    <t>Media Crush</t>
  </si>
  <si>
    <t>Stanhoe</t>
  </si>
  <si>
    <t>mediacrush.co.uk</t>
  </si>
  <si>
    <t>云南机场集团有限责任公司澜沧景迈机场</t>
  </si>
  <si>
    <t>普洱</t>
  </si>
  <si>
    <t>ynairport.com</t>
  </si>
  <si>
    <t>ADAPTIVE</t>
  </si>
  <si>
    <t>College of Arts &amp; Sciences of Asia &amp; the Pacific College Bac</t>
  </si>
  <si>
    <t>College of Arts &amp; Sciences of Asia &amp; the Pacific College Pas</t>
  </si>
  <si>
    <t>Peak Engagement</t>
  </si>
  <si>
    <t>peakengagement.com</t>
  </si>
  <si>
    <t>Vivid Computer</t>
  </si>
  <si>
    <t>vividcomputer.net</t>
  </si>
  <si>
    <t>www.vividcomputer.net</t>
  </si>
  <si>
    <t>Abraxas</t>
  </si>
  <si>
    <t>abraxasyfs.com</t>
  </si>
  <si>
    <t>Smartlocating Corp</t>
  </si>
  <si>
    <t>smartapartmentdata.com</t>
  </si>
  <si>
    <t>www.smartapartmentdata.com</t>
  </si>
  <si>
    <t>Medstack, Inc.</t>
  </si>
  <si>
    <t>medstack.co</t>
  </si>
  <si>
    <t>www.medstack.co</t>
  </si>
  <si>
    <t>Labworks Digital</t>
  </si>
  <si>
    <t>Brunei Darussalam</t>
  </si>
  <si>
    <t>10 D Energies</t>
  </si>
  <si>
    <t>tendenergies.com</t>
  </si>
  <si>
    <t>Monroe, LLC</t>
  </si>
  <si>
    <t>monroeproducts.com</t>
  </si>
  <si>
    <t>GNL Russell Bedford</t>
  </si>
  <si>
    <t>humbee solutions GmbH</t>
  </si>
  <si>
    <t>humbee.de</t>
  </si>
  <si>
    <t>www.humbee.de</t>
  </si>
  <si>
    <t>College of Arts &amp; Sciences of Asia &amp; the Pacific College  Ta</t>
  </si>
  <si>
    <t>Rizal</t>
  </si>
  <si>
    <t>College of Arts &amp; Sciences of Asia &amp; the Pacific College  Ro</t>
  </si>
  <si>
    <t>College of Arts &amp; Sciences of Asia &amp; the Pacific College  Ma</t>
  </si>
  <si>
    <t>Marikina City</t>
  </si>
  <si>
    <t>Van Ercis Egitim Hizmetleri</t>
  </si>
  <si>
    <t>Van</t>
  </si>
  <si>
    <t>Iros school</t>
  </si>
  <si>
    <t>Nes ziona</t>
  </si>
  <si>
    <t>Ad 120 Parents Aid Society</t>
  </si>
  <si>
    <t>hadera</t>
  </si>
  <si>
    <t>King Abdulaziz International School of Madina</t>
  </si>
  <si>
    <t>kaism.org</t>
  </si>
  <si>
    <t>SESRIC ISLAM ULKELERI ISTATISTIK EK ONOMIK VE SOSYAL AR. VE</t>
  </si>
  <si>
    <t>Lindorff SA</t>
  </si>
  <si>
    <t>http://lindorff.com ; indorff.com/pl-PL/polska</t>
  </si>
  <si>
    <t>Bubbles Montessori Nursery</t>
  </si>
  <si>
    <t>DarulArqam School</t>
  </si>
  <si>
    <t>Darul Arqam School</t>
  </si>
  <si>
    <t>793669941</t>
  </si>
  <si>
    <t>http://Darul Arqam School</t>
  </si>
  <si>
    <t>www.darularqam.org</t>
  </si>
  <si>
    <t>Nexus Health Systems</t>
  </si>
  <si>
    <t>NEXUS HEALTH SYSTEMS</t>
  </si>
  <si>
    <t>Portcullis Singapore Pte Ltd</t>
  </si>
  <si>
    <t>portcullis.co</t>
  </si>
  <si>
    <t>BGI Ethiopia PLC</t>
  </si>
  <si>
    <t>bgiethiopia.com</t>
  </si>
  <si>
    <t>OEM GROUP</t>
  </si>
  <si>
    <t>oemgroup.com.au</t>
  </si>
  <si>
    <t>www.oemgroup.com.au</t>
  </si>
  <si>
    <t>ELITIO TECHNOLOGIES</t>
  </si>
  <si>
    <t>Elitio Technologies Private Limited</t>
  </si>
  <si>
    <t>https://www.upraise.in/</t>
  </si>
  <si>
    <t>GEOMANT ALGOTECH ZRT</t>
  </si>
  <si>
    <t>Geomant-Algotech Zrt</t>
  </si>
  <si>
    <t>Eight Under Par (Pawnshop Operator), Inc.</t>
  </si>
  <si>
    <t>https://www.palawanpawnshop.com</t>
  </si>
  <si>
    <t>REALM LIMITED</t>
  </si>
  <si>
    <t>realm.ltd.uk</t>
  </si>
  <si>
    <t>www.realm.ltd.uk</t>
  </si>
  <si>
    <t>PRIMTOOLS LIMITED</t>
  </si>
  <si>
    <t>MARONDA HOMES</t>
  </si>
  <si>
    <t>marondahomes.com</t>
  </si>
  <si>
    <t>ULTIMATE.AI</t>
  </si>
  <si>
    <t>maintlatam.com</t>
  </si>
  <si>
    <t>BUXTON SCHOOL INC.</t>
  </si>
  <si>
    <t>Visia Inc.</t>
  </si>
  <si>
    <t>visia.com</t>
  </si>
  <si>
    <t>www.visia.com</t>
  </si>
  <si>
    <t>Advaneo GmbH</t>
  </si>
  <si>
    <t>advaneo.de</t>
  </si>
  <si>
    <t>www.advaneo.de</t>
  </si>
  <si>
    <t>Momentum Construction</t>
  </si>
  <si>
    <t>currumbin</t>
  </si>
  <si>
    <t>普华永道个人税务咨询（上海）有限公司</t>
  </si>
  <si>
    <t>pwccn.com</t>
  </si>
  <si>
    <t>Wizeline</t>
  </si>
  <si>
    <t>coldelvalle.edu.mx</t>
  </si>
  <si>
    <t>Nezu Asia Capital Management Limited</t>
  </si>
  <si>
    <t>www.nezuasia.com</t>
  </si>
  <si>
    <t>SyMetric</t>
  </si>
  <si>
    <t>symetricsystems.com</t>
  </si>
  <si>
    <t>Next Billion</t>
  </si>
  <si>
    <t>NEXT BILLION</t>
  </si>
  <si>
    <t>http://nextbillion.asia</t>
  </si>
  <si>
    <t>Nice.com.au Pty Ltd</t>
  </si>
  <si>
    <t>CONCORD WEST</t>
  </si>
  <si>
    <t>nice.com.au</t>
  </si>
  <si>
    <t>www.nice.com.au</t>
  </si>
  <si>
    <t>ST IVES HOME CARE</t>
  </si>
  <si>
    <t>stiveshomecare.com.au</t>
  </si>
  <si>
    <t>KIERI SOLUTIONS LLC</t>
  </si>
  <si>
    <t>kieri.com</t>
  </si>
  <si>
    <t>www.kieri.com</t>
  </si>
  <si>
    <t>VIRTUAL CLAIMS ADJUSTER</t>
  </si>
  <si>
    <t>virtualclaimsadjuster.com</t>
  </si>
  <si>
    <t>www.virtualclaimsadjuster.com</t>
  </si>
  <si>
    <t>INSTITUTE FOR EDUCATION, RESEARCH AND SCHOLARSHIPS</t>
  </si>
  <si>
    <t>173120903</t>
  </si>
  <si>
    <t>ARMSTRONG ENTERPRISES USA LLC</t>
  </si>
  <si>
    <t>armstrongenterprises.us</t>
  </si>
  <si>
    <t>REALFOOD SGPS S.A.</t>
  </si>
  <si>
    <t>HOLBERTONSCHOOL.COM</t>
  </si>
  <si>
    <t>884514980</t>
  </si>
  <si>
    <t>Smart Zambia Institute</t>
  </si>
  <si>
    <t>zambia</t>
  </si>
  <si>
    <t>TidalScale</t>
  </si>
  <si>
    <t>tidalscale.com</t>
  </si>
  <si>
    <t>www.tidalscale.com</t>
  </si>
  <si>
    <t>Springfield Technical Community College</t>
  </si>
  <si>
    <t>066983636</t>
  </si>
  <si>
    <t>www.stcc.edu</t>
  </si>
  <si>
    <t>PS 75 School of Research and Discovery</t>
  </si>
  <si>
    <t>RAVISSANT</t>
  </si>
  <si>
    <t>ravissant.in</t>
  </si>
  <si>
    <t>www.ravissant.com</t>
  </si>
  <si>
    <t>Enovetic</t>
  </si>
  <si>
    <t>国电青松库车矿业开发有限公司</t>
  </si>
  <si>
    <t>Yantai</t>
  </si>
  <si>
    <t>DOCSTACK LTD</t>
  </si>
  <si>
    <t>221843764</t>
  </si>
  <si>
    <t>IP-BID LIMITED</t>
  </si>
  <si>
    <t>RACKHEATH</t>
  </si>
  <si>
    <t>ip-bid.com</t>
  </si>
  <si>
    <t>www.ip-bid.com</t>
  </si>
  <si>
    <t>Providus Bank</t>
  </si>
  <si>
    <t>providusbank.com</t>
  </si>
  <si>
    <t>CU Ledger</t>
  </si>
  <si>
    <t>hyperledger.org</t>
  </si>
  <si>
    <t>iMoving</t>
  </si>
  <si>
    <t>Abbassicy Foundation</t>
  </si>
  <si>
    <t>BEIGENE USA</t>
  </si>
  <si>
    <t>beigene.com</t>
  </si>
  <si>
    <t>www.beigene.com</t>
  </si>
  <si>
    <t>FIVE LAKES AGENCY</t>
  </si>
  <si>
    <t>fivelakesagency.com</t>
  </si>
  <si>
    <t>INFEENY</t>
  </si>
  <si>
    <t>infeeny.com</t>
  </si>
  <si>
    <t>INABIA</t>
  </si>
  <si>
    <t>inabia.com</t>
  </si>
  <si>
    <t>WEST VALLEY ART MUSEUM</t>
  </si>
  <si>
    <t>wvam.org</t>
  </si>
  <si>
    <t>Ebdaa</t>
  </si>
  <si>
    <t>A.E.F.L. - Association de l'Ecole F rançaise de Luanda</t>
  </si>
  <si>
    <t>Lion Club of Nakuru Schools</t>
  </si>
  <si>
    <t>Saint Francis de Sales School</t>
  </si>
  <si>
    <t>GIP BULAC</t>
  </si>
  <si>
    <t>271733987</t>
  </si>
  <si>
    <t>广州保柏医院管理有限公司</t>
  </si>
  <si>
    <t>bupa.com.hk</t>
  </si>
  <si>
    <t>PAYNEAR SOLUTIONS PRIVATE LIMITED</t>
  </si>
  <si>
    <t>STEWARDSHIP TECHNOLOGY</t>
  </si>
  <si>
    <t>stewardshiptechnology.com</t>
  </si>
  <si>
    <t>www.stewardshiptechnology.com</t>
  </si>
  <si>
    <t>Global Infrastructure Hub</t>
  </si>
  <si>
    <t>globalinfrastructurehub.net</t>
  </si>
  <si>
    <t>www.gihub.org</t>
  </si>
  <si>
    <t>Be Digital Limited</t>
  </si>
  <si>
    <t>MJ Flood Technology Ltd</t>
  </si>
  <si>
    <t>DONO SOLUTIONS</t>
  </si>
  <si>
    <t>Piro</t>
  </si>
  <si>
    <t>radunolr.com</t>
  </si>
  <si>
    <t>AUDUBON HOUSE AND TROPICAL GARDENS</t>
  </si>
  <si>
    <t>PRODWARE</t>
  </si>
  <si>
    <t>Prodware UK</t>
  </si>
  <si>
    <t>769877804</t>
  </si>
  <si>
    <t>DENMARK COLLEGE</t>
  </si>
  <si>
    <t>Aries Systems International, Inc</t>
  </si>
  <si>
    <t>http://www.arieshq.com</t>
  </si>
  <si>
    <t>www.arieshq.com</t>
  </si>
  <si>
    <t>MSU SOLUTIONS GMBH</t>
  </si>
  <si>
    <t>HUNTINTON LEARNING CENTER</t>
  </si>
  <si>
    <t>Senegence International</t>
  </si>
  <si>
    <t>080445912</t>
  </si>
  <si>
    <t>seneweb.senegence.com</t>
  </si>
  <si>
    <t>PORT ARTHUR ISD</t>
  </si>
  <si>
    <t>OFFERPAD LLC</t>
  </si>
  <si>
    <t>blog.offerpad.com</t>
  </si>
  <si>
    <t>Sixbell</t>
  </si>
  <si>
    <t>sixbell.com</t>
  </si>
  <si>
    <t>MVERGE CO.,LTD</t>
  </si>
  <si>
    <t>PDX.EDU</t>
  </si>
  <si>
    <t>INTERNATIONAL BIBLE UNIVERSITY</t>
  </si>
  <si>
    <t>WILDCAT MIDDLE PRIVATE SCHOOL SYSTEM</t>
  </si>
  <si>
    <t>EDISON.K12.NJ.US</t>
  </si>
  <si>
    <t>INSPECTOR CLOUD LLC</t>
  </si>
  <si>
    <t>TRANSIRE FABRICACAO DE COMPONENTES ELETRONICOS LTDA</t>
  </si>
  <si>
    <t>www.transire.com.br</t>
  </si>
  <si>
    <t>gtdteleductos.com</t>
  </si>
  <si>
    <t>Will Carleton Academy</t>
  </si>
  <si>
    <t>Business and Arts South Africa</t>
  </si>
  <si>
    <t>Regional Centre on Small Arms</t>
  </si>
  <si>
    <t>APPVIEWX</t>
  </si>
  <si>
    <t>Gold River</t>
  </si>
  <si>
    <t>appviewx.com</t>
  </si>
  <si>
    <t>Talentegy</t>
  </si>
  <si>
    <t>Hampstead</t>
  </si>
  <si>
    <t>ILLUM (9) PTE LTD</t>
  </si>
  <si>
    <t>OCEANINFINITY</t>
  </si>
  <si>
    <t>OCEAN INFINITY GROUP LIMITED</t>
  </si>
  <si>
    <t>oceaninfinity.com</t>
  </si>
  <si>
    <t>ECIT SOLUTIONS AS</t>
  </si>
  <si>
    <t>ECIT Solutions DI AS</t>
  </si>
  <si>
    <t>www.ecit.com</t>
  </si>
  <si>
    <t>Iscar Ltd.</t>
  </si>
  <si>
    <t>Teffen</t>
  </si>
  <si>
    <t>iscar.pl</t>
  </si>
  <si>
    <t>Futamura USA, Inc.</t>
  </si>
  <si>
    <t>futamuracellulose.com</t>
  </si>
  <si>
    <t>www.futamuragroup.com</t>
  </si>
  <si>
    <t>CIL MANAGEMENT CONSULTANTS LTD</t>
  </si>
  <si>
    <t>www.cilconsultants.com</t>
  </si>
  <si>
    <t>Rulex, Inc.</t>
  </si>
  <si>
    <t>rulex.ai</t>
  </si>
  <si>
    <t>PELICAN PROCUREMENT SERVICES</t>
  </si>
  <si>
    <t>Elstead</t>
  </si>
  <si>
    <t>PelicanProcurement.co.uk</t>
  </si>
  <si>
    <t>Decio</t>
  </si>
  <si>
    <t>Jorge</t>
  </si>
  <si>
    <t>INSTALLATION MADE EASY</t>
  </si>
  <si>
    <t>Ditmas JHS I.S. 62</t>
  </si>
  <si>
    <t>COLEGIO SAN GABRIEL DE QUITO</t>
  </si>
  <si>
    <t>COLEGIO SAN GABRIEL</t>
  </si>
  <si>
    <t>csgabriel.edu.ec</t>
  </si>
  <si>
    <t>Ashland City Schools</t>
  </si>
  <si>
    <t>020641718</t>
  </si>
  <si>
    <t>Nation Safe Drivers</t>
  </si>
  <si>
    <t>NSD Motor Club</t>
  </si>
  <si>
    <t>tionsafedrivers.com</t>
  </si>
  <si>
    <t>www.nsdmc.com</t>
  </si>
  <si>
    <t>ST. JOSEPH SCHOOL OF THE BLIND</t>
  </si>
  <si>
    <t>STEPHANIE TSE</t>
  </si>
  <si>
    <t>HPD</t>
  </si>
  <si>
    <t>burton on trent</t>
  </si>
  <si>
    <t>WK Webster</t>
  </si>
  <si>
    <t>WK Webster &amp; Co Ltd</t>
  </si>
  <si>
    <t>Contexta</t>
  </si>
  <si>
    <t>eNoteFile Services</t>
  </si>
  <si>
    <t>enotefile.com</t>
  </si>
  <si>
    <t>www.enotefile.com</t>
  </si>
  <si>
    <t>SMART SUPPLIES (AUSTRALIA) PTY LTD</t>
  </si>
  <si>
    <t>smartsupplies.com.au</t>
  </si>
  <si>
    <t>LMI MANAGEMENT, INC.</t>
  </si>
  <si>
    <t>MENTOR ON THE LAKE</t>
  </si>
  <si>
    <t>lmiohio.com</t>
  </si>
  <si>
    <t>MCLAUGHLIN INSURANCE AND RISK MANAGEMENT</t>
  </si>
  <si>
    <t>mclaughlininsurance.com</t>
  </si>
  <si>
    <t>WA GLASSKOTE</t>
  </si>
  <si>
    <t>LANDSDALE</t>
  </si>
  <si>
    <t>waglasskote.com.au</t>
  </si>
  <si>
    <t>www.glasskote.com.au</t>
  </si>
  <si>
    <t>ALL IN SOLUTIONS</t>
  </si>
  <si>
    <t>Community Partners 4 Education</t>
  </si>
  <si>
    <t>Bear Creek</t>
  </si>
  <si>
    <t>Seabrokers Ltd</t>
  </si>
  <si>
    <t>Athena Roofing &amp; Exteriors</t>
  </si>
  <si>
    <t>suntexexteriors.com</t>
  </si>
  <si>
    <t>CUSTODIS AS</t>
  </si>
  <si>
    <t>Custodis AS</t>
  </si>
  <si>
    <t>custodis.no</t>
  </si>
  <si>
    <t>www.custodis.no</t>
  </si>
  <si>
    <t>TWINT AG</t>
  </si>
  <si>
    <t>Meikirch</t>
  </si>
  <si>
    <t>twint.ch</t>
  </si>
  <si>
    <t>Simlog Solutions LLC</t>
  </si>
  <si>
    <t>simlogsolutions.com</t>
  </si>
  <si>
    <t>www.simlogsolutions.com</t>
  </si>
  <si>
    <t>oculavis GmbH</t>
  </si>
  <si>
    <t>313724844</t>
  </si>
  <si>
    <t>oculavis.de</t>
  </si>
  <si>
    <t>www.oculavis.de</t>
  </si>
  <si>
    <t>MontBleu Technologies Private Limited</t>
  </si>
  <si>
    <t>montbleu.com</t>
  </si>
  <si>
    <t>www.montbleu.com</t>
  </si>
  <si>
    <t>Ministry of Agriculture and Cooperatives</t>
  </si>
  <si>
    <t>moac.go.th</t>
  </si>
  <si>
    <t>https://alro.go.th</t>
  </si>
  <si>
    <t>Hope Global</t>
  </si>
  <si>
    <t>http://hopeglobal.com</t>
  </si>
  <si>
    <t>Joyful Noise Christian School</t>
  </si>
  <si>
    <t>128396699</t>
  </si>
  <si>
    <t>T3 Custom</t>
  </si>
  <si>
    <t>On Target Range</t>
  </si>
  <si>
    <t>ontargetrange.com</t>
  </si>
  <si>
    <t>dcelectronics.com</t>
  </si>
  <si>
    <t>ALEX  Facility Management und Service Gm</t>
  </si>
  <si>
    <t>Silversparro</t>
  </si>
  <si>
    <t>silversparro.com</t>
  </si>
  <si>
    <t>Camshare Inc.</t>
  </si>
  <si>
    <t>camfrog.com</t>
  </si>
  <si>
    <t>DIRECT RESOURCES GROUP</t>
  </si>
  <si>
    <t>drg.com</t>
  </si>
  <si>
    <t>Voytko Mechanical Inc</t>
  </si>
  <si>
    <t>Voytko mechanical inc</t>
  </si>
  <si>
    <t>voytkomechanical.com</t>
  </si>
  <si>
    <t>Bluewrist Inc</t>
  </si>
  <si>
    <t>bluewrist.com</t>
  </si>
  <si>
    <t>www.bluewrist.com</t>
  </si>
  <si>
    <t>Công ty Cổ phần Giải pháp Thanh toán Việt Nam (VNPAY)</t>
  </si>
  <si>
    <t>vnpay.vn</t>
  </si>
  <si>
    <t>COAL MINES INSURANCE PTY LTD</t>
  </si>
  <si>
    <t>coalminesinsurance.com.au</t>
  </si>
  <si>
    <t>NEWMONT</t>
  </si>
  <si>
    <t>Newmont Mining Corporation</t>
  </si>
  <si>
    <t>newmont.com</t>
  </si>
  <si>
    <t>BREAKTHROUGH MARKETING TECHNOLOGY</t>
  </si>
  <si>
    <t>breakthroughgroup.com</t>
  </si>
  <si>
    <t>www.breakthroughgroup.com</t>
  </si>
  <si>
    <t>KHI Management Limited</t>
  </si>
  <si>
    <t>khiholdings.com</t>
  </si>
  <si>
    <t>TOKYO ELECTRON DEVICE ASIA PACIFICLTD</t>
  </si>
  <si>
    <t>tel.com</t>
  </si>
  <si>
    <t>www.teldeviceapac.com</t>
  </si>
  <si>
    <t>Kenmare</t>
  </si>
  <si>
    <t>株式会社ブシロード</t>
  </si>
  <si>
    <t>bushiroad.co.jp</t>
  </si>
  <si>
    <t>Susan Strijdom Skool</t>
  </si>
  <si>
    <t>NYLSTROOM</t>
  </si>
  <si>
    <t>Repsol Sinopec Resources UK Limited</t>
  </si>
  <si>
    <t>Repsol Sinopec Resources UK</t>
  </si>
  <si>
    <t>http://talisman-sinopec.com</t>
  </si>
  <si>
    <t>F SCHUMACHER &amp; CO</t>
  </si>
  <si>
    <t>schumacher.com</t>
  </si>
  <si>
    <t>www.fschumacher.com</t>
  </si>
  <si>
    <t>GREENE CO ELEMENTARY SCHOOL</t>
  </si>
  <si>
    <t>DOUGLASS VALLEY SCHOOL</t>
  </si>
  <si>
    <t>SALT FORK CUSD 512 UNIT OFFICE</t>
  </si>
  <si>
    <t>CATLIN</t>
  </si>
  <si>
    <t>hutoma</t>
  </si>
  <si>
    <t>Lancusi</t>
  </si>
  <si>
    <t>hutoma.com</t>
  </si>
  <si>
    <t>MOUNTAIN EDUC CENTER</t>
  </si>
  <si>
    <t>BACO S.A.</t>
  </si>
  <si>
    <t>Bellavista</t>
  </si>
  <si>
    <t>baco.com.mx</t>
  </si>
  <si>
    <t>Univercells</t>
  </si>
  <si>
    <t>Woluwe-Saint-Pierre</t>
  </si>
  <si>
    <t>http://univercells.com</t>
  </si>
  <si>
    <t>TeachBeyond</t>
  </si>
  <si>
    <t>LIFESEARCH</t>
  </si>
  <si>
    <t>Life Search</t>
  </si>
  <si>
    <t>www.lifesearch.com</t>
  </si>
  <si>
    <t>Sentia Denmark A/S</t>
  </si>
  <si>
    <t>sentia.dk</t>
  </si>
  <si>
    <t>Mariannhill Jnr Primary</t>
  </si>
  <si>
    <t>Mariannhill</t>
  </si>
  <si>
    <t>Academia Library</t>
  </si>
  <si>
    <t>Landsdowne</t>
  </si>
  <si>
    <t>Fusion Medical Staffing, LLC</t>
  </si>
  <si>
    <t>Fusion Medical Staffing</t>
  </si>
  <si>
    <t>961858631</t>
  </si>
  <si>
    <t>http://www.fusionmedstaff.com/</t>
  </si>
  <si>
    <t>www.fusionmedstaff.com</t>
  </si>
  <si>
    <t>CITY OF TARPON SPRINGS</t>
  </si>
  <si>
    <t>096598040</t>
  </si>
  <si>
    <t>http://5004 http://www.ci.tarpon-springs.fl.us/</t>
  </si>
  <si>
    <t>www.ctsfl.us</t>
  </si>
  <si>
    <t>Taurus Insurance Services Limited</t>
  </si>
  <si>
    <t>taurus.gi</t>
  </si>
  <si>
    <t>L'AGENCE SENTINEL</t>
  </si>
  <si>
    <t>Sentinel SAS</t>
  </si>
  <si>
    <t>Colmar</t>
  </si>
  <si>
    <t>http://lagencesentinel.com</t>
  </si>
  <si>
    <t>TECHNOLOGY MANAGEMENT DEMO</t>
  </si>
  <si>
    <t>tmsworld.com</t>
  </si>
  <si>
    <t>Shalom Worship Centre</t>
  </si>
  <si>
    <t>НОУ ДПО «ЦИТ БИС»</t>
  </si>
  <si>
    <t>АНО ВО «СЗТУ»</t>
  </si>
  <si>
    <t>Laerskool Ellisras</t>
  </si>
  <si>
    <t>Reddford House Northcliff</t>
  </si>
  <si>
    <t>Reddford House The Hills</t>
  </si>
  <si>
    <t>Pretoria East</t>
  </si>
  <si>
    <t>Excellium Services SA</t>
  </si>
  <si>
    <t>370348425</t>
  </si>
  <si>
    <t>CONTERN</t>
  </si>
  <si>
    <t>excellium-services.com</t>
  </si>
  <si>
    <t>www.excellium-services.com</t>
  </si>
  <si>
    <t>TRIOLE EGITIM HIZ.LTD.ST</t>
  </si>
  <si>
    <t>GHSC-PSM</t>
  </si>
  <si>
    <t>Axians IT Solutions GmbH</t>
  </si>
  <si>
    <t>axians.de</t>
  </si>
  <si>
    <t>www.axians.de</t>
  </si>
  <si>
    <t>PIONEER EXPORTS LIMITED</t>
  </si>
  <si>
    <t>PENINSULA CENTRE</t>
  </si>
  <si>
    <t>pioneer-china.com</t>
  </si>
  <si>
    <t>TREASURY CURVE</t>
  </si>
  <si>
    <t>Treasury Curve</t>
  </si>
  <si>
    <t>http://www.treasurycurve.com/apply/</t>
  </si>
  <si>
    <t>PARKDALE PRIVATE SCHOOL</t>
  </si>
  <si>
    <t>Mahoney Management, Inc</t>
  </si>
  <si>
    <t>http://mmanagement.net</t>
  </si>
  <si>
    <t>ITellect Consulting</t>
  </si>
  <si>
    <t>www.goitellect.com</t>
  </si>
  <si>
    <t>RB IT Solutions</t>
  </si>
  <si>
    <t>rbitsi.com</t>
  </si>
  <si>
    <t>VUSD TECH SERVICES</t>
  </si>
  <si>
    <t>WWF Tanzania Country Office</t>
  </si>
  <si>
    <t>Porsche Inter Auto d.o.o.</t>
  </si>
  <si>
    <t>Porsche</t>
  </si>
  <si>
    <t>porscheinterauto.net</t>
  </si>
  <si>
    <t>Rise-x</t>
  </si>
  <si>
    <t>rise-x.io</t>
  </si>
  <si>
    <t>Neo</t>
  </si>
  <si>
    <t>neoindia.in</t>
  </si>
  <si>
    <t>Stacks Law Firm</t>
  </si>
  <si>
    <t>stacklaw.com.au</t>
  </si>
  <si>
    <t>Jupiter Hosting</t>
  </si>
  <si>
    <t>jupiterhosting.uk</t>
  </si>
  <si>
    <t>www.monovian.com</t>
  </si>
  <si>
    <t>Amba</t>
  </si>
  <si>
    <t>amba.info</t>
  </si>
  <si>
    <t>The Sting House of Brands B.V.</t>
  </si>
  <si>
    <t>sting.co</t>
  </si>
  <si>
    <t>www.basilicum.nl</t>
  </si>
  <si>
    <t>The Montfort Academy</t>
  </si>
  <si>
    <t>syncreon</t>
  </si>
  <si>
    <t>Syncreon</t>
  </si>
  <si>
    <t>syncreon.com</t>
  </si>
  <si>
    <t>www.syncreon.com</t>
  </si>
  <si>
    <t>EFEXCON</t>
  </si>
  <si>
    <t>Cosmo Consult</t>
  </si>
  <si>
    <t>COSMO CONSULT AB</t>
  </si>
  <si>
    <t>se.cosmoconsult.com</t>
  </si>
  <si>
    <t>SMART PIPE SOLUTIONS</t>
  </si>
  <si>
    <t>smartpipesolutions.com</t>
  </si>
  <si>
    <t>INFONETICA LTD</t>
  </si>
  <si>
    <t>Infonetica</t>
  </si>
  <si>
    <t>www.infonetica.net</t>
  </si>
  <si>
    <t>ZATIS TECHNOLOGY GROUP</t>
  </si>
  <si>
    <t>ZATIS Technology Group</t>
  </si>
  <si>
    <t>Grandville</t>
  </si>
  <si>
    <t>zatis.net</t>
  </si>
  <si>
    <t>HONG INVESTMENT ADVISORS LIMITED</t>
  </si>
  <si>
    <t>ASSURED PROPERTY GROUP</t>
  </si>
  <si>
    <t>assuredpropertygroup.co.uk</t>
  </si>
  <si>
    <t>http://midlandassured.co.uk/</t>
  </si>
  <si>
    <t>CATERPILLAR SIGNS PVT. LTD.</t>
  </si>
  <si>
    <t>cpsigns.in</t>
  </si>
  <si>
    <t>www.cpsigns.in</t>
  </si>
  <si>
    <t>COLLINS MIDDLE SCHOOL</t>
  </si>
  <si>
    <t>100573161</t>
  </si>
  <si>
    <t>COURT</t>
  </si>
  <si>
    <t>VCOM- AUBURN</t>
  </si>
  <si>
    <t>Level Up Academy</t>
  </si>
  <si>
    <t>Scopely</t>
  </si>
  <si>
    <t>www.scopely.com</t>
  </si>
  <si>
    <t>Pongalo Inc.</t>
  </si>
  <si>
    <t>pongalo.com</t>
  </si>
  <si>
    <t>Autism Academy</t>
  </si>
  <si>
    <t>Terminales Terrestres Argentina SA</t>
  </si>
  <si>
    <t>Buenos aires</t>
  </si>
  <si>
    <t>LANDAX AS</t>
  </si>
  <si>
    <t>ODYSSEY  BEHAVIORAL HEALTHCARE</t>
  </si>
  <si>
    <t>odysseybehavioralhealth.com</t>
  </si>
  <si>
    <t>www.odysseybehavioralhealth.com</t>
  </si>
  <si>
    <t>CATIC TITLE</t>
  </si>
  <si>
    <t>catictitle.com</t>
  </si>
  <si>
    <t>www.catic.com</t>
  </si>
  <si>
    <t>ISIS</t>
  </si>
  <si>
    <t>767668296</t>
  </si>
  <si>
    <t>THONON LES BAINS</t>
  </si>
  <si>
    <t>CARERS SA</t>
  </si>
  <si>
    <t>743913390</t>
  </si>
  <si>
    <t>carers-sa.asn.au</t>
  </si>
  <si>
    <t>FESWORLD, S.A. DE C.V.</t>
  </si>
  <si>
    <t>FESWORLD, S.A. de C.V. (HQ)</t>
  </si>
  <si>
    <t>fesworld.com</t>
  </si>
  <si>
    <t>ARIANEGROUP</t>
  </si>
  <si>
    <t>https://www.arianegroup.com</t>
  </si>
  <si>
    <t>UNDP - Senegal</t>
  </si>
  <si>
    <t>THE WESTBURY</t>
  </si>
  <si>
    <t>HARALSON COUNTY 911 CENTER</t>
  </si>
  <si>
    <t>Greeneview Local School District (OH)</t>
  </si>
  <si>
    <t>Troo Life Coach</t>
  </si>
  <si>
    <t>troolifecoach.com</t>
  </si>
  <si>
    <t>indus</t>
  </si>
  <si>
    <t>indusschoolpune.com</t>
  </si>
  <si>
    <t>Steer73 Limited</t>
  </si>
  <si>
    <t>steer73.com</t>
  </si>
  <si>
    <t>One Trust</t>
  </si>
  <si>
    <t>http://onetrust.com</t>
  </si>
  <si>
    <t>Starsight Power Utility Limited</t>
  </si>
  <si>
    <t>www.starsightenergy.com</t>
  </si>
  <si>
    <t>GULF KEYSTONE</t>
  </si>
  <si>
    <t>gulf key stone</t>
  </si>
  <si>
    <t>gulfkeystone.co.uk</t>
  </si>
  <si>
    <t>www.gulfkeystone.com</t>
  </si>
  <si>
    <t>ITCON</t>
  </si>
  <si>
    <t>Ateliware Software Ltda</t>
  </si>
  <si>
    <t>ateliware.com</t>
  </si>
  <si>
    <t>RKD</t>
  </si>
  <si>
    <t>rkdgroup.com</t>
  </si>
  <si>
    <t>www.rkdsolutions.com</t>
  </si>
  <si>
    <t>The Summit Academy of Virginia</t>
  </si>
  <si>
    <t>Synapse IT Consultants Pty Ltd</t>
  </si>
  <si>
    <t>itconsultants.com.au</t>
  </si>
  <si>
    <t>FBC Maryville Nursery School</t>
  </si>
  <si>
    <t>博彦科技股份有限公司</t>
  </si>
  <si>
    <t>beyondsoft.com</t>
  </si>
  <si>
    <t>Al Boom Marine</t>
  </si>
  <si>
    <t>Al Boom Marine Group</t>
  </si>
  <si>
    <t>559190098</t>
  </si>
  <si>
    <t>www.alboommarine.com</t>
  </si>
  <si>
    <t>Spice Energy</t>
  </si>
  <si>
    <t>spicenergy.com</t>
  </si>
  <si>
    <t>Jnd Legal Administration</t>
  </si>
  <si>
    <t>dvcexpertnetwork.com</t>
  </si>
  <si>
    <t>www.jndla.com</t>
  </si>
  <si>
    <t>Tarita Varner</t>
  </si>
  <si>
    <t>University of Nebraska- Television DepT (NET)</t>
  </si>
  <si>
    <t>Meridix Systems AB</t>
  </si>
  <si>
    <t>Meridix Systems</t>
  </si>
  <si>
    <t>TeraDev Software Soluctions</t>
  </si>
  <si>
    <t>teradev.ie</t>
  </si>
  <si>
    <t>www.kianda.com</t>
  </si>
  <si>
    <t>Hong Investment Advisors Limited</t>
  </si>
  <si>
    <t>Ove Arup &amp; Partners International Ltd</t>
  </si>
  <si>
    <t>www.ovearupfoundation.org</t>
  </si>
  <si>
    <t>Pagnanini Edwards Lam CA</t>
  </si>
  <si>
    <t>accountantsplus.ca</t>
  </si>
  <si>
    <t>www.pelcpa.ca</t>
  </si>
  <si>
    <t>Swisher Community Library</t>
  </si>
  <si>
    <t>SWISHER</t>
  </si>
  <si>
    <t>Humphrey</t>
  </si>
  <si>
    <t>teamhumphrey.com</t>
  </si>
  <si>
    <t>everyday solutions</t>
  </si>
  <si>
    <t>everyday-solutions.de</t>
  </si>
  <si>
    <t>www.everyday-solutions.de</t>
  </si>
  <si>
    <t>Class 21A</t>
  </si>
  <si>
    <t>class21a.com</t>
  </si>
  <si>
    <t>Gems Consulting Company Ltd.</t>
  </si>
  <si>
    <t>Gems Consulting Company Limited</t>
  </si>
  <si>
    <t>GEMS-CONSULT.COM</t>
  </si>
  <si>
    <t>www.gems-consult.com</t>
  </si>
  <si>
    <t>Makana Consulting LLC</t>
  </si>
  <si>
    <t>makanallc.com</t>
  </si>
  <si>
    <t>www.makanallc.com</t>
  </si>
  <si>
    <t>Untz Inc</t>
  </si>
  <si>
    <t>untz.com</t>
  </si>
  <si>
    <t>ValueLink Software</t>
  </si>
  <si>
    <t>http://www.valuelinksoftware.com</t>
  </si>
  <si>
    <t>www.valuelinksoftware.com</t>
  </si>
  <si>
    <t>Narayan Sujay</t>
  </si>
  <si>
    <t>Thoroughbred Advertising</t>
  </si>
  <si>
    <t>Oxted</t>
  </si>
  <si>
    <t>thoroughbred-advertising.co.uk</t>
  </si>
  <si>
    <t>www.thoroughbred-advertising.co.uk</t>
  </si>
  <si>
    <t>Steve Banks</t>
  </si>
  <si>
    <t>howgate-sable.com</t>
  </si>
  <si>
    <t>LEE WILLIAMS</t>
  </si>
  <si>
    <t>Tongwynlais</t>
  </si>
  <si>
    <t>cambrianalliance.co.uk</t>
  </si>
  <si>
    <t>Zanoma</t>
  </si>
  <si>
    <t>zanoma.com</t>
  </si>
  <si>
    <t>Moon Valley Software</t>
  </si>
  <si>
    <t>moonvalley.com</t>
  </si>
  <si>
    <t>Appgear Ltd.</t>
  </si>
  <si>
    <t>Comtec IPE Pty Ltd</t>
  </si>
  <si>
    <t>Medhurst</t>
  </si>
  <si>
    <t>mclhosting.com</t>
  </si>
  <si>
    <t>Tiff's Treats</t>
  </si>
  <si>
    <t>cookiedelivery.com</t>
  </si>
  <si>
    <t>https://www.cookiedelivery.com/</t>
  </si>
  <si>
    <t>Calif. Health Sciences</t>
  </si>
  <si>
    <t>California Health Sciences University</t>
  </si>
  <si>
    <t>chsu.edu</t>
  </si>
  <si>
    <t>nurx</t>
  </si>
  <si>
    <t>UNIVERSITY STUDIES ABROAD CONSORTIUM</t>
  </si>
  <si>
    <t>www.unr.edu</t>
  </si>
  <si>
    <t>BEEBE PUBLIC SCHOOLS</t>
  </si>
  <si>
    <t>Goji</t>
  </si>
  <si>
    <t>goji.com</t>
  </si>
  <si>
    <t>NUMERIK</t>
  </si>
  <si>
    <t>numerik.ly</t>
  </si>
  <si>
    <t>workingsol.com</t>
  </si>
  <si>
    <t>Ent. Services Australia Pty Ltd</t>
  </si>
  <si>
    <t>LQ GLOBAL SERVICES PRIVATE LIMITED</t>
  </si>
  <si>
    <t>legitquest.com</t>
  </si>
  <si>
    <t>TCU BOOKSTORE</t>
  </si>
  <si>
    <t>WORTH COUNTY BOARD OF EDUCATION</t>
  </si>
  <si>
    <t>MOMILANI ELEMENTARY SCHOOL</t>
  </si>
  <si>
    <t>Momilani Elementary School</t>
  </si>
  <si>
    <t>momilanies.k12.hi.us</t>
  </si>
  <si>
    <t>JAYTHOM PTY LTD</t>
  </si>
  <si>
    <t>sportsrm.com</t>
  </si>
  <si>
    <t>EDUPRENEURSHIP STUDENT CENTER</t>
  </si>
  <si>
    <t>Lucidity</t>
  </si>
  <si>
    <t>ICEL OZEL EGT.TURZM VE SEYAHAT SAN.</t>
  </si>
  <si>
    <t>ISTIKLAL</t>
  </si>
  <si>
    <t>SANHA (South African National Halaa l Authority)</t>
  </si>
  <si>
    <t>Blue Lynx Marketing, Inc.</t>
  </si>
  <si>
    <t>Apollo Beach</t>
  </si>
  <si>
    <t>bluelynxmarketing.com</t>
  </si>
  <si>
    <t>www.bluelynxmarketing.com</t>
  </si>
  <si>
    <t>Johnson Structural Group, Inc</t>
  </si>
  <si>
    <t>johnsonstructural.com</t>
  </si>
  <si>
    <t>GreatWithTalent</t>
  </si>
  <si>
    <t>Great With Talent</t>
  </si>
  <si>
    <t>212881001</t>
  </si>
  <si>
    <t>Beer hadrachot</t>
  </si>
  <si>
    <t>Am Ehad Lev Ehad</t>
  </si>
  <si>
    <t>Tzfat</t>
  </si>
  <si>
    <t>ISAMILO INT SCHOOL</t>
  </si>
  <si>
    <t>MWANZA</t>
  </si>
  <si>
    <t>The Lebanese Association for Develo pment - AL MAJMOUA</t>
  </si>
  <si>
    <t>SyncThink</t>
  </si>
  <si>
    <t>syncthink.com</t>
  </si>
  <si>
    <t>ANNEX BUILDING</t>
  </si>
  <si>
    <t>CIRRUS CONNECT LIMITED</t>
  </si>
  <si>
    <t>216557856</t>
  </si>
  <si>
    <t xml:space="preserve"> WILMSLOW</t>
  </si>
  <si>
    <t>TENNESSEE ORTHOPAEDIC ALLIANCE</t>
  </si>
  <si>
    <t>toa.com</t>
  </si>
  <si>
    <t>WASHINGTON UNIV PREP</t>
  </si>
  <si>
    <t>Washington Preparatory Academy</t>
  </si>
  <si>
    <t>STRATEGIC PUBLIC RELATIONS LTD.</t>
  </si>
  <si>
    <t>stevens institute of technology</t>
  </si>
  <si>
    <t>harrison</t>
  </si>
  <si>
    <t>research.stevens.edu</t>
  </si>
  <si>
    <t>Andromeda</t>
  </si>
  <si>
    <t>www.andromedapos.com</t>
  </si>
  <si>
    <t>Armstrong Flooring Inc</t>
  </si>
  <si>
    <t>Armstrong</t>
  </si>
  <si>
    <t>008192395</t>
  </si>
  <si>
    <t>armstrongflooring.com</t>
  </si>
  <si>
    <t>Merkaz Suzan Dalal</t>
  </si>
  <si>
    <t>BRP</t>
  </si>
  <si>
    <t>bks-partners.com</t>
  </si>
  <si>
    <t>www.baldwinriskpartners.com</t>
  </si>
  <si>
    <t>STRYKER LOCAL SCHOOLS</t>
  </si>
  <si>
    <t>SISS DATA SERVICES</t>
  </si>
  <si>
    <t>SISS Data Services</t>
  </si>
  <si>
    <t>745683065</t>
  </si>
  <si>
    <t>www.sissdataservices.com.au</t>
  </si>
  <si>
    <t>AZUSA.ORG</t>
  </si>
  <si>
    <t>MATERIALS RESEARCH &amp; DESIGN</t>
  </si>
  <si>
    <t>American United Mortgage Corp</t>
  </si>
  <si>
    <t>americanunited.com</t>
  </si>
  <si>
    <t>www.aumcloans.com</t>
  </si>
  <si>
    <t>PROCOCIOUS TECHNOLOGY INC.</t>
  </si>
  <si>
    <t>www.cleardent.com</t>
  </si>
  <si>
    <t>Medically Home</t>
  </si>
  <si>
    <t>medicallyhome.com</t>
  </si>
  <si>
    <t>OTCStreaming</t>
  </si>
  <si>
    <t>OTC Streaming</t>
  </si>
  <si>
    <t>otcstreaming.com</t>
  </si>
  <si>
    <t>NobleOak Life Limited</t>
  </si>
  <si>
    <t>NOBLEOAK LIFE LIMITED</t>
  </si>
  <si>
    <t>758391536</t>
  </si>
  <si>
    <t>World Programming</t>
  </si>
  <si>
    <t>www.worldprogramming.com</t>
  </si>
  <si>
    <t>FantasyLand Learning Center</t>
  </si>
  <si>
    <t>citymuseum.org</t>
  </si>
  <si>
    <t>COLLEGE POSSIBLE</t>
  </si>
  <si>
    <t>collegepossible.org</t>
  </si>
  <si>
    <t>www.collegepossible.org</t>
  </si>
  <si>
    <t>Coalgate School District</t>
  </si>
  <si>
    <t>100065002</t>
  </si>
  <si>
    <t>http://www.coalgate.k12.ok.us</t>
  </si>
  <si>
    <t>Improving</t>
  </si>
  <si>
    <t>improving.com</t>
  </si>
  <si>
    <t>ITERATIVE ARCHITECTURE INC</t>
  </si>
  <si>
    <t>iterativearch.com</t>
  </si>
  <si>
    <t>www.iterativearch.com</t>
  </si>
  <si>
    <t>INERTIALWAVE INC.</t>
  </si>
  <si>
    <t>REDCAP</t>
  </si>
  <si>
    <t>redcapvalet.com</t>
  </si>
  <si>
    <t>www.getredcap.com</t>
  </si>
  <si>
    <t>PHILMORE ACADEMY PRIVATE SCHOOL</t>
  </si>
  <si>
    <t>080629676</t>
  </si>
  <si>
    <t>The Monterssori Academy of Jackson</t>
  </si>
  <si>
    <t>Zephyr Media</t>
  </si>
  <si>
    <t>zephyr-media.com</t>
  </si>
  <si>
    <t>Home &amp; Away</t>
  </si>
  <si>
    <t>hamediagroup.com</t>
  </si>
  <si>
    <t>www.hamediagroup.com</t>
  </si>
  <si>
    <t>Saftey Marketing Group</t>
  </si>
  <si>
    <t>safetymarketing.com</t>
  </si>
  <si>
    <t>鼎恒數位科技股份有限公司</t>
  </si>
  <si>
    <t>新竹</t>
  </si>
  <si>
    <t>mayohr.com</t>
  </si>
  <si>
    <t>CapeStart Software Private Limited</t>
  </si>
  <si>
    <t>Nagercoil</t>
  </si>
  <si>
    <t>Datcomedia.com</t>
  </si>
  <si>
    <t>HALLUPA LTD</t>
  </si>
  <si>
    <t>hallupa.com</t>
  </si>
  <si>
    <t>www.hallupa.com</t>
  </si>
  <si>
    <t>NCIGF</t>
  </si>
  <si>
    <t>ncigf.org</t>
  </si>
  <si>
    <t>www.ncigf.org</t>
  </si>
  <si>
    <t>Columbus-Lowndes Public Library System</t>
  </si>
  <si>
    <t>lowndeslibrary.com</t>
  </si>
  <si>
    <t>www.lowndeslibrary.com</t>
  </si>
  <si>
    <t>TRINITY COUNTY BEHAVIORAL HEALTH</t>
  </si>
  <si>
    <t>trinitycounty.org</t>
  </si>
  <si>
    <t>TYVAK NANO-SATELLITE SYSTEMS INC.</t>
  </si>
  <si>
    <t>tyvak.com</t>
  </si>
  <si>
    <t>PETE KNIGHT HIGH SCHOOL</t>
  </si>
  <si>
    <t>LEFLORE COUNTY SCHOOL</t>
  </si>
  <si>
    <t>agglobal.com</t>
  </si>
  <si>
    <t>Billink AS</t>
  </si>
  <si>
    <t>billink.no</t>
  </si>
  <si>
    <t>African American Historical &amp; Cultural Museum of The San Joa</t>
  </si>
  <si>
    <t>788224574</t>
  </si>
  <si>
    <t>Blank Label</t>
  </si>
  <si>
    <t>blanklabel.com</t>
  </si>
  <si>
    <t>www.blanklabel.com</t>
  </si>
  <si>
    <t>LSU Foundation</t>
  </si>
  <si>
    <t>TRIBVN Healthcare</t>
  </si>
  <si>
    <t>TRIBVN HEALTHCARE</t>
  </si>
  <si>
    <t>NavVrnd Consulting Pvt Limited</t>
  </si>
  <si>
    <t>twopirconsulting.com</t>
  </si>
  <si>
    <t>www.navvrnd.com</t>
  </si>
  <si>
    <t>Vklass AB</t>
  </si>
  <si>
    <t>vklass.se</t>
  </si>
  <si>
    <t>www.vklass.com</t>
  </si>
  <si>
    <t>Adventure Specialists BV</t>
  </si>
  <si>
    <t>adventure.travel</t>
  </si>
  <si>
    <t>www.visum2go.nl</t>
  </si>
  <si>
    <t>北京贝斯平云科技有限公司</t>
  </si>
  <si>
    <t>420669993</t>
  </si>
  <si>
    <t>bespinglobal.cn</t>
  </si>
  <si>
    <t>OSCEOLA CO SUPERVISOR OF ELECTIONS</t>
  </si>
  <si>
    <t>616922530</t>
  </si>
  <si>
    <t>RSM CZ a.s.</t>
  </si>
  <si>
    <t>367161412</t>
  </si>
  <si>
    <t>Praha 8 - Karlín</t>
  </si>
  <si>
    <t>北京盛世宏明投资基金管理有限公司</t>
  </si>
  <si>
    <t>cgpinvestment.com</t>
  </si>
  <si>
    <t>MULLIN HIGH SCHOOL, MULLIN ISD</t>
  </si>
  <si>
    <t>Country Meadows Associates</t>
  </si>
  <si>
    <t>George M. Leader Family Corporation</t>
  </si>
  <si>
    <t>TRICOCI UNIVERSITY OF BEAUTY CULTUR</t>
  </si>
  <si>
    <t>tricociuniversity.edu</t>
  </si>
  <si>
    <t>PINE VIEW MIDDLE SCHOOL</t>
  </si>
  <si>
    <t>CITY OF SNOQUALMIE</t>
  </si>
  <si>
    <t>City of Snoqualmie</t>
  </si>
  <si>
    <t>098560121</t>
  </si>
  <si>
    <t>http://www.ci.snoqualmie.wa.us</t>
  </si>
  <si>
    <t>www.ci.snoqualmie.wa.us</t>
  </si>
  <si>
    <t>TEPE GROUP</t>
  </si>
  <si>
    <t>tepesa.net</t>
  </si>
  <si>
    <t>CLUSTER SEVEN SERVICES LTD</t>
  </si>
  <si>
    <t>Ndoum University</t>
  </si>
  <si>
    <t>intoit Oy</t>
  </si>
  <si>
    <t>intoit.fi</t>
  </si>
  <si>
    <t>www.intoit.fi</t>
  </si>
  <si>
    <t>DEPT OF SPECIAL ED</t>
  </si>
  <si>
    <t>VERMILLION SCHOOLS USD 380</t>
  </si>
  <si>
    <t>CARTERET COUNTY NC,REF#033324</t>
  </si>
  <si>
    <t>NEW YORK HISTORICAL SOCIETY,CAPO152</t>
  </si>
  <si>
    <t>http://nyhistory.org/</t>
  </si>
  <si>
    <t>www.nyhistory.org</t>
  </si>
  <si>
    <t>Lingbao Baolihao Food Industrial Co.,Ltd.</t>
  </si>
  <si>
    <t>三门峡</t>
  </si>
  <si>
    <t>Graca Machel Trust</t>
  </si>
  <si>
    <t>Common Space Initiative</t>
  </si>
  <si>
    <t>CIRCULAR HEAD SPREADING</t>
  </si>
  <si>
    <t>chspreadingservice.com.au</t>
  </si>
  <si>
    <t>www.chspreadingservice.com.au</t>
  </si>
  <si>
    <t>GRUPO GRANSOLAR</t>
  </si>
  <si>
    <t>Grupo Gransolar</t>
  </si>
  <si>
    <t>http://www.es.grs.enegy</t>
  </si>
  <si>
    <t>Motus Corporation (Pty) Ltd</t>
  </si>
  <si>
    <t>motus.co.za</t>
  </si>
  <si>
    <t>www.motus.co.za</t>
  </si>
  <si>
    <t>CONNECTING WATERS CHARTER SCHOOL</t>
  </si>
  <si>
    <t>コイニー株式会社</t>
  </si>
  <si>
    <t>stores.jp</t>
  </si>
  <si>
    <t>FREDERICKTOWN R-I</t>
  </si>
  <si>
    <t>Global Campaign for Education</t>
  </si>
  <si>
    <t>Park -Town</t>
  </si>
  <si>
    <t>Laerskool President Steyn</t>
  </si>
  <si>
    <t>UDAF REUNION</t>
  </si>
  <si>
    <t>SAINTE MARIE</t>
  </si>
  <si>
    <t>Executive District Officer (Educati on), Sahiwal</t>
  </si>
  <si>
    <t>Sahiwal</t>
  </si>
  <si>
    <t>OXFORD CT TOWN CLERK</t>
  </si>
  <si>
    <t>ФГБОУ ВО 'Якутская государственная сельскохозяйственная акад</t>
  </si>
  <si>
    <t>Be Shaping the Future GmbH</t>
  </si>
  <si>
    <t>http://targit.at</t>
  </si>
  <si>
    <t>CRM Dynamics Ltd.</t>
  </si>
  <si>
    <t>CRM Dynamics Ltd</t>
  </si>
  <si>
    <t>crmdynamics.ca</t>
  </si>
  <si>
    <t>光合新知（北京）科技有限公司</t>
  </si>
  <si>
    <t>Bulk Infrastructure AS</t>
  </si>
  <si>
    <t>DEMENTIA CARING AUSTRALIA PTY LTD</t>
  </si>
  <si>
    <t>www.caringdentalteam.com.au</t>
  </si>
  <si>
    <t>LIFESTYLE GROUP</t>
  </si>
  <si>
    <t>RANTOUL CITY SCHOOLS SD 137</t>
  </si>
  <si>
    <t>BLOCK &amp; TACKLE CONSULTING</t>
  </si>
  <si>
    <t>block-tackle.com</t>
  </si>
  <si>
    <t>Cheboygan Area Schools</t>
  </si>
  <si>
    <t>Cheboygan</t>
  </si>
  <si>
    <t>VOR, Inc.</t>
  </si>
  <si>
    <t>vor-tech.com</t>
  </si>
  <si>
    <t>NPHS</t>
  </si>
  <si>
    <t>Phoenix Business Solutions Limited - USA 1</t>
  </si>
  <si>
    <t>phoenixbs.com</t>
  </si>
  <si>
    <t>American Mortgage Management</t>
  </si>
  <si>
    <t>americanmortgagemanagement.com</t>
  </si>
  <si>
    <t>1st Source Funding</t>
  </si>
  <si>
    <t>1st-source-funding.com</t>
  </si>
  <si>
    <t>GenEquity Mortgage</t>
  </si>
  <si>
    <t>genequity.com</t>
  </si>
  <si>
    <t>www.paragonhomeresources.com</t>
  </si>
  <si>
    <t>Houston Home Loans</t>
  </si>
  <si>
    <t>houstonhomeloan.com</t>
  </si>
  <si>
    <t>Hawaii Mortgage Experts LLC</t>
  </si>
  <si>
    <t>hawaiimortgageexperts.com</t>
  </si>
  <si>
    <t>Greta metehor paris</t>
  </si>
  <si>
    <t>579107343</t>
  </si>
  <si>
    <t>Hamilton Public Library</t>
  </si>
  <si>
    <t>159267392</t>
  </si>
  <si>
    <t>hamiltonlibrary.org</t>
  </si>
  <si>
    <t>www.hamiltonlibrary.org</t>
  </si>
  <si>
    <t>NORTHPOINT CHRISTIAN SCHOOL</t>
  </si>
  <si>
    <t>Northpoint Christian School</t>
  </si>
  <si>
    <t>039766129</t>
  </si>
  <si>
    <t>ncstrojans.com</t>
  </si>
  <si>
    <t>www.ncstrojans.com</t>
  </si>
  <si>
    <t>BALLSTON SPA CSD</t>
  </si>
  <si>
    <t>CITY OF COLLEGE STATION</t>
  </si>
  <si>
    <t>NORTHWEST HALIFAX HIGH SCHOOL</t>
  </si>
  <si>
    <t>233 Analytics</t>
  </si>
  <si>
    <t>NOLENSVILLE</t>
  </si>
  <si>
    <t>ConnectM</t>
  </si>
  <si>
    <t>connectm.com</t>
  </si>
  <si>
    <t>FLOORGANISE</t>
  </si>
  <si>
    <t>GOLDEN EAGLE CASINO</t>
  </si>
  <si>
    <t>goldeneaglecasino.com</t>
  </si>
  <si>
    <t>Cedotal Mortgage Co</t>
  </si>
  <si>
    <t>cedotalmc.com</t>
  </si>
  <si>
    <t>www.cedotalmc.com</t>
  </si>
  <si>
    <t>Ephicacy Lifescience Analytics Pvt. Ltd.</t>
  </si>
  <si>
    <t>River Rock Operating LLC</t>
  </si>
  <si>
    <t>Chanute</t>
  </si>
  <si>
    <t>riverrockoperating.com</t>
  </si>
  <si>
    <t>BLUERITHM</t>
  </si>
  <si>
    <t>SIESTA KEY SOFTWARE, LLC</t>
  </si>
  <si>
    <t>jeffreysonline.azurewebsites.net</t>
  </si>
  <si>
    <t>EAST PHILLIPS PARK</t>
  </si>
  <si>
    <t>PRAIRIE</t>
  </si>
  <si>
    <t>Starwood Montessori School</t>
  </si>
  <si>
    <t>idelivr</t>
  </si>
  <si>
    <t>Harris Insights</t>
  </si>
  <si>
    <t>harrisinsights.com</t>
  </si>
  <si>
    <t>Alta Polytech</t>
  </si>
  <si>
    <t>http://altapolytech.com</t>
  </si>
  <si>
    <t>Ecole Nationale Supérieure de l'Ele ctronique et de ses Appl</t>
  </si>
  <si>
    <t>Cergy Pontoise Cedex</t>
  </si>
  <si>
    <t>ATHENS K-8 SCHOOL</t>
  </si>
  <si>
    <t>Mercer Technical Educ Center</t>
  </si>
  <si>
    <t>618140511</t>
  </si>
  <si>
    <t>AMERICAN RELOCATION CONNECTION</t>
  </si>
  <si>
    <t>ARC Relocation</t>
  </si>
  <si>
    <t>arcrelocation.com</t>
  </si>
  <si>
    <t>www.arcrelocation.com</t>
  </si>
  <si>
    <t>DIXONS ACADEMIES TRUST</t>
  </si>
  <si>
    <t>Dixons Academies Trust</t>
  </si>
  <si>
    <t>dixonsta.com</t>
  </si>
  <si>
    <t>www.dixonsca.com</t>
  </si>
  <si>
    <t>YUNG'S ENTERPRISE HOLDING LIMITED</t>
  </si>
  <si>
    <t>W T M C VAN WEL ZELFBEDIENING</t>
  </si>
  <si>
    <t>wtmcvanwelzelfbedien.kpn-cloud.nl</t>
  </si>
  <si>
    <t>MUSEUM OF THE RED RIVER</t>
  </si>
  <si>
    <t>museumoftheredriver.org</t>
  </si>
  <si>
    <t>BRIDGEPORT CITY HALL</t>
  </si>
  <si>
    <t>West Coast Reduction Ltd.</t>
  </si>
  <si>
    <t>wcrl.com</t>
  </si>
  <si>
    <t>www.wcrl.com</t>
  </si>
  <si>
    <t>LinkTrust</t>
  </si>
  <si>
    <t>http://linktrust.com/</t>
  </si>
  <si>
    <t>VES, LLC</t>
  </si>
  <si>
    <t>Aberdeen Proving Ground</t>
  </si>
  <si>
    <t>Freedom Solar Services</t>
  </si>
  <si>
    <t>Freedom Solar</t>
  </si>
  <si>
    <t>http://freedomsolarco.com/</t>
  </si>
  <si>
    <t>Intermediate School District 287</t>
  </si>
  <si>
    <t>078688249</t>
  </si>
  <si>
    <t>district287.org</t>
  </si>
  <si>
    <t>www.district287.org</t>
  </si>
  <si>
    <t>NATIONAL CATHOLIC SOCIETY OF FORESTERS</t>
  </si>
  <si>
    <t>ncsf.com</t>
  </si>
  <si>
    <t>www.ncsf.com</t>
  </si>
  <si>
    <t>天津合美医药科技有限公司</t>
  </si>
  <si>
    <t>hemay.com.cn</t>
  </si>
  <si>
    <t>ARCADIS AUSTRALIA PACIFIC PTY LTD</t>
  </si>
  <si>
    <t>751386231</t>
  </si>
  <si>
    <t>ATSO Egitim arastirma ve Kültür Vak fi</t>
  </si>
  <si>
    <t>stkate.edu</t>
  </si>
  <si>
    <t>Compétences et Métiers</t>
  </si>
  <si>
    <t>competences-et-metiers.com</t>
  </si>
  <si>
    <t>Latinoamericana de Negocios S.A. de</t>
  </si>
  <si>
    <t>latinoamericanadenegocios.com</t>
  </si>
  <si>
    <t>Hardwire</t>
  </si>
  <si>
    <t>mitchellpest.com</t>
  </si>
  <si>
    <t>zkipster</t>
  </si>
  <si>
    <t>zkipster.com</t>
  </si>
  <si>
    <t>Uri Zvi Greenberg House</t>
  </si>
  <si>
    <t>Northern Areas Football Association</t>
  </si>
  <si>
    <t>Glenwood Jr High School</t>
  </si>
  <si>
    <t>MELROSE ELEMENTARY SCHOOL</t>
  </si>
  <si>
    <t>VILLAGE OF SKOKIE</t>
  </si>
  <si>
    <t>PIKEVIEW HIGH SCHOOL</t>
  </si>
  <si>
    <t>Valor</t>
  </si>
  <si>
    <t>Pell City</t>
  </si>
  <si>
    <t>valorlandscape.com</t>
  </si>
  <si>
    <t>Strait Shipping Ltd</t>
  </si>
  <si>
    <t>KAHULUI SCHOOL</t>
  </si>
  <si>
    <t>EL MONTE CITY SCHOOL DISTRICT</t>
  </si>
  <si>
    <t>SMSU 18 OIT</t>
  </si>
  <si>
    <t>Oakvale School</t>
  </si>
  <si>
    <t>MSM Industries , Inc.</t>
  </si>
  <si>
    <t>MSM Industries, Inc.</t>
  </si>
  <si>
    <t>http://msm-ind.com</t>
  </si>
  <si>
    <t>www.msm-ind.com</t>
  </si>
  <si>
    <t>Mena Polk County Library</t>
  </si>
  <si>
    <t>Mena</t>
  </si>
  <si>
    <t>587642643000001 IW PII Masked</t>
  </si>
  <si>
    <t>grand ledge</t>
  </si>
  <si>
    <t>Baron Finance</t>
  </si>
  <si>
    <t>203436654</t>
  </si>
  <si>
    <t>http://www.baronfinance.com/</t>
  </si>
  <si>
    <t>POWAY UNIFIED</t>
  </si>
  <si>
    <t>ROBLA PRESCHOOL</t>
  </si>
  <si>
    <t>INSPECTIONAL SERVICES</t>
  </si>
  <si>
    <t>HARRISON DISTRICT LIBRARY</t>
  </si>
  <si>
    <t>harrisondistrictlibrary.org</t>
  </si>
  <si>
    <t>www.hdl.org</t>
  </si>
  <si>
    <t>Altus Dynamics</t>
  </si>
  <si>
    <t>Sparkrock 365</t>
  </si>
  <si>
    <t>skdynamicsinc.com</t>
  </si>
  <si>
    <t>www.altusdynamics.com</t>
  </si>
  <si>
    <t>iProov</t>
  </si>
  <si>
    <t>iproov.com</t>
  </si>
  <si>
    <t>Airwallex Pty Ltd</t>
  </si>
  <si>
    <t>Städte, Eigenbetriebe und Kommunale Rechenzentren Berlin</t>
  </si>
  <si>
    <t>www.ivu.de</t>
  </si>
  <si>
    <t>CONTROLES EMPRESARIALES SAS</t>
  </si>
  <si>
    <t>CONTROLES EMPRESARIALES S.A.S</t>
  </si>
  <si>
    <t>controlesempresariales.com.co</t>
  </si>
  <si>
    <t>Toshiba Research Europe Ltd</t>
  </si>
  <si>
    <t>TGI Far East Ltd.</t>
  </si>
  <si>
    <t>Chrystian</t>
  </si>
  <si>
    <t>Telemax</t>
  </si>
  <si>
    <t>Telemax Telematics</t>
  </si>
  <si>
    <t>telemax.com.au</t>
  </si>
  <si>
    <t>www.telemax.com.au</t>
  </si>
  <si>
    <t>Profiniti Life Sciences</t>
  </si>
  <si>
    <t>profisor.com</t>
  </si>
  <si>
    <t>Matchbyte Consultants Pty Ltd</t>
  </si>
  <si>
    <t>matchbyte.com</t>
  </si>
  <si>
    <t>www.matchbyte.com</t>
  </si>
  <si>
    <t>Accenture Greece</t>
  </si>
  <si>
    <t>Wescover</t>
  </si>
  <si>
    <t>San Francisco, CA</t>
  </si>
  <si>
    <t>wescover.com</t>
  </si>
  <si>
    <t>SprinkleData Technology Pvt Ltd</t>
  </si>
  <si>
    <t>SprinkleData Technology Private Limited</t>
  </si>
  <si>
    <t>sprinkledata.com</t>
  </si>
  <si>
    <t>RIFT PTY LTD</t>
  </si>
  <si>
    <t>Molendinar</t>
  </si>
  <si>
    <t>riftgroup.com</t>
  </si>
  <si>
    <t>BOM Quote Limited</t>
  </si>
  <si>
    <t>bomquote.com</t>
  </si>
  <si>
    <t>Myanmar C.P Livestock Co.,Ltd.</t>
  </si>
  <si>
    <t>myanmarcp.com</t>
  </si>
  <si>
    <t>www.myanmarcp.com</t>
  </si>
  <si>
    <t>喫茶小舖股份有限公司</t>
  </si>
  <si>
    <t>Quadrant Resources LLC</t>
  </si>
  <si>
    <t>quadrantresource.com</t>
  </si>
  <si>
    <t>www.quadrantresource.com</t>
  </si>
  <si>
    <t>HealthLink Dimensions</t>
  </si>
  <si>
    <t>Healthlink Dimensions, LLC</t>
  </si>
  <si>
    <t>011454565</t>
  </si>
  <si>
    <t>healthlinkdimensions.com</t>
  </si>
  <si>
    <t>Person &amp; Covey, Inc</t>
  </si>
  <si>
    <t>personandcovey.com</t>
  </si>
  <si>
    <t>ASUREA INSURANCE</t>
  </si>
  <si>
    <t>asurea.com</t>
  </si>
  <si>
    <t>www.asurea.com</t>
  </si>
  <si>
    <t>Spraberry Energy Corp</t>
  </si>
  <si>
    <t>Spraberry Energy Corp.</t>
  </si>
  <si>
    <t>079933051</t>
  </si>
  <si>
    <t>spraberryenergy.com</t>
  </si>
  <si>
    <t>www.spraberryenergy.com</t>
  </si>
  <si>
    <t>Raghava</t>
  </si>
  <si>
    <t>Techy Innovations, LLC</t>
  </si>
  <si>
    <t>techyinnovations.com</t>
  </si>
  <si>
    <t>www.techyinnovations.com</t>
  </si>
  <si>
    <t>Alius Group</t>
  </si>
  <si>
    <t>http://alius-group.com</t>
  </si>
  <si>
    <t>www.alius-group.com</t>
  </si>
  <si>
    <t>Lighting</t>
  </si>
  <si>
    <t>lightingfront.com</t>
  </si>
  <si>
    <t>Chaztek Solutions</t>
  </si>
  <si>
    <t>aandrsolutions.com</t>
  </si>
  <si>
    <t>ELIDA LOCAL SCHOOLS</t>
  </si>
  <si>
    <t>BAR DROR INSTITUTE</t>
  </si>
  <si>
    <t>Association Rishon Lezion Symphony Orchestra</t>
  </si>
  <si>
    <t>固欣國際股份有限公司</t>
  </si>
  <si>
    <t>goodthings.com.tw</t>
  </si>
  <si>
    <t>Espressive, Inc.</t>
  </si>
  <si>
    <t>080736277</t>
  </si>
  <si>
    <t>espressive.com</t>
  </si>
  <si>
    <t>www.espressive.com</t>
  </si>
  <si>
    <t>WIC</t>
  </si>
  <si>
    <t>occhd.org</t>
  </si>
  <si>
    <t>Espresso Moon LLC</t>
  </si>
  <si>
    <t>espressomoon.com</t>
  </si>
  <si>
    <t>www.espressomoon.com</t>
  </si>
  <si>
    <t>Muslim AID</t>
  </si>
  <si>
    <t>Outlook Ltd</t>
  </si>
  <si>
    <t>BLUESTREAM SOLUTIONS PAR. OL. LIS. PLIR. EPE</t>
  </si>
  <si>
    <t>Bluestream Solutions LTD</t>
  </si>
  <si>
    <t>Πυλαία</t>
  </si>
  <si>
    <t>bluestream.gr</t>
  </si>
  <si>
    <t>OMS de SAINT PAUL</t>
  </si>
  <si>
    <t>UNDP / Project at the Ministry of F inance</t>
  </si>
  <si>
    <t>МБУК 'ЦСДБ г. Хабаровска</t>
  </si>
  <si>
    <t>NEARWATER CAPITAL</t>
  </si>
  <si>
    <t>nearwatercapital.com</t>
  </si>
  <si>
    <t>PLEASANTON TX ISD,REF#702247</t>
  </si>
  <si>
    <t>GEFF LONG,APOLLO ELEMENTARY SCHOOL</t>
  </si>
  <si>
    <t>STROME COLLEGE OF BUSINESS AND PUBL</t>
  </si>
  <si>
    <t>Metric Insights</t>
  </si>
  <si>
    <t>metricinsights.com</t>
  </si>
  <si>
    <t>www.metricinsights.com</t>
  </si>
  <si>
    <t>Simutronics Corp</t>
  </si>
  <si>
    <t>www.play.net</t>
  </si>
  <si>
    <t>Texas A&amp;M University</t>
  </si>
  <si>
    <t>IT SOLUTIONS &amp; CONSULTING SERVICES INC</t>
  </si>
  <si>
    <t>bcainc.com</t>
  </si>
  <si>
    <t>Shekhar</t>
  </si>
  <si>
    <t>MARTIN ENGINEERING AG</t>
  </si>
  <si>
    <t>Martin Engineering AG</t>
  </si>
  <si>
    <t>ATTLEBORO ARTS MUSEUM</t>
  </si>
  <si>
    <t>attleboroartsmuseum.org</t>
  </si>
  <si>
    <t>www.attleboroartsmuseum.org</t>
  </si>
  <si>
    <t>山东微云创新网络科技有限公司</t>
  </si>
  <si>
    <t>qingdao</t>
  </si>
  <si>
    <t>PDQ.COM</t>
  </si>
  <si>
    <t>nic4.com</t>
  </si>
  <si>
    <t>THE DISCOVERY SCHOOL</t>
  </si>
  <si>
    <t>Daniel Cremeans Ramey Estep Homes,</t>
  </si>
  <si>
    <t>PartPay</t>
  </si>
  <si>
    <t>Bellevue Hill</t>
  </si>
  <si>
    <t>歐泰科技股份有限公司</t>
  </si>
  <si>
    <t>IT4 SOLUTION</t>
  </si>
  <si>
    <t>it4solution.com.br</t>
  </si>
  <si>
    <t>Envoy Global Inc.</t>
  </si>
  <si>
    <t>envoyglobal.com</t>
  </si>
  <si>
    <t>www.envoyglobal.com</t>
  </si>
  <si>
    <t>Relia</t>
  </si>
  <si>
    <t>reliaelectriccorp.com</t>
  </si>
  <si>
    <t>EVOSHARE</t>
  </si>
  <si>
    <t>evoshare.com</t>
  </si>
  <si>
    <t>G &amp; T Brokers Ltd</t>
  </si>
  <si>
    <t>G&amp;T Brokers Limited</t>
  </si>
  <si>
    <t>gandtbrokers.com</t>
  </si>
  <si>
    <t>www.gandtbrokers.com</t>
  </si>
  <si>
    <t>CONDE NAST</t>
  </si>
  <si>
    <t>condenastint.com</t>
  </si>
  <si>
    <t>1665329226 IW PII Masked</t>
  </si>
  <si>
    <t>Kehtna</t>
  </si>
  <si>
    <t>SWISS TPH - Health Promotion and Sy stem Strenthening Projec</t>
  </si>
  <si>
    <t>ALANTRA EQUITIES SOCIEDAD DE VALORES SA.</t>
  </si>
  <si>
    <t>463684745</t>
  </si>
  <si>
    <t>alantra.com</t>
  </si>
  <si>
    <t>www.alantra.com</t>
  </si>
  <si>
    <t>SISTEMAS DE COMPUTACIÓN CONZULTEK</t>
  </si>
  <si>
    <t>Sistemas de Computación Conzultek de Centroamerica S.A.</t>
  </si>
  <si>
    <t>conzultek.com</t>
  </si>
  <si>
    <t>SOFTTREND</t>
  </si>
  <si>
    <t>mkt.soft-trend.com</t>
  </si>
  <si>
    <t>NTT DATA PHILIPPINES, INC.</t>
  </si>
  <si>
    <t>NTT DATA Philippines, Inc.</t>
  </si>
  <si>
    <t>VIVID TECHNOLOGY LIMITED</t>
  </si>
  <si>
    <t>vividtechnology.com.au</t>
  </si>
  <si>
    <t>www.vividtechnology.com.au</t>
  </si>
  <si>
    <t>GC INTERNATIONAL AG</t>
  </si>
  <si>
    <t>GC International AG</t>
  </si>
  <si>
    <t>MARAVAI LIFE SCIENCES, INC.</t>
  </si>
  <si>
    <t>Maravai Life Sciences, Inc.</t>
  </si>
  <si>
    <t>maravai.com</t>
  </si>
  <si>
    <t>VI CONCEPTS, INC.</t>
  </si>
  <si>
    <t>viconcepts.com</t>
  </si>
  <si>
    <t>www.viconcepts.com</t>
  </si>
  <si>
    <t>go deploy Ltd.</t>
  </si>
  <si>
    <t>Orgreave</t>
  </si>
  <si>
    <t>godeploy.com</t>
  </si>
  <si>
    <t>NABSOLUTIONS AB</t>
  </si>
  <si>
    <t>nab-bygg.se</t>
  </si>
  <si>
    <t>eSense for IT LLC</t>
  </si>
  <si>
    <t>HAWAII TOKAI INTERNATIONAL BUSINESS</t>
  </si>
  <si>
    <t>http://www.htic.edu/</t>
  </si>
  <si>
    <t>Ascendi PT II, SGPS, S.A.</t>
  </si>
  <si>
    <t>ASCENDI GROUP, SGPS, S.A.</t>
  </si>
  <si>
    <t>450073775</t>
  </si>
  <si>
    <t>http://ascendi.group@ascendi.pt</t>
  </si>
  <si>
    <t>МУК 'Сонковская межпоселенческая би блиотека</t>
  </si>
  <si>
    <t>Сонково</t>
  </si>
  <si>
    <t>CLC AFRICA LTD</t>
  </si>
  <si>
    <t>SKEE (South Kuwait Education Est.)</t>
  </si>
  <si>
    <t>Mangaf</t>
  </si>
  <si>
    <t>Strongmind</t>
  </si>
  <si>
    <t>StrongMind</t>
  </si>
  <si>
    <t>strongmind.com</t>
  </si>
  <si>
    <t>www.strongmind.com</t>
  </si>
  <si>
    <t>Fidelity Funding</t>
  </si>
  <si>
    <t>fidelityfundingbancorp.com</t>
  </si>
  <si>
    <t>Heavy Metal Equipment</t>
  </si>
  <si>
    <t>Heavy Metal Equipment &amp; Rentals/Emeco</t>
  </si>
  <si>
    <t>heavymetalequipment.ca</t>
  </si>
  <si>
    <t>Europaket+ GmbH</t>
  </si>
  <si>
    <t>Acxiom</t>
  </si>
  <si>
    <t>Acxiom Consulting Pvt. Ltd.</t>
  </si>
  <si>
    <t>acxiom.com</t>
  </si>
  <si>
    <t>Innoviz Solutions Co., Ltd.</t>
  </si>
  <si>
    <t>innovizsolutions.com</t>
  </si>
  <si>
    <t>NHTAA</t>
  </si>
  <si>
    <t>nhtaa.com.au</t>
  </si>
  <si>
    <t>Yuta</t>
  </si>
  <si>
    <t>calbears.com</t>
  </si>
  <si>
    <t>Granity Entertainment</t>
  </si>
  <si>
    <t>ROBOTERRA, INC</t>
  </si>
  <si>
    <t>roboterra.com</t>
  </si>
  <si>
    <t>PEAK</t>
  </si>
  <si>
    <t>peak.ai</t>
  </si>
  <si>
    <t>KNOWLES GROUP</t>
  </si>
  <si>
    <t>HAMPTON EAST</t>
  </si>
  <si>
    <t>https://www.knowlesgroup.com.au/#OurBusinesses</t>
  </si>
  <si>
    <t>UNITY MANAGING UNDERWITERS</t>
  </si>
  <si>
    <t>www.umu.net</t>
  </si>
  <si>
    <t>WHI GLOBAL, LLC</t>
  </si>
  <si>
    <t>WHI Global, LLC</t>
  </si>
  <si>
    <t>whiglobal.com</t>
  </si>
  <si>
    <t>www.whiglobal.com</t>
  </si>
  <si>
    <t>メトロエンジン株式会社</t>
  </si>
  <si>
    <t>metroengines.jp</t>
  </si>
  <si>
    <t>Phoenix Marketing, Inc</t>
  </si>
  <si>
    <t>phoenix-reps.com</t>
  </si>
  <si>
    <t>Lumen Learning</t>
  </si>
  <si>
    <t>lumenlearning.com</t>
  </si>
  <si>
    <t>www.lumenlearning.com</t>
  </si>
  <si>
    <t>AIStudio.com Limited</t>
  </si>
  <si>
    <t>wandsworth</t>
  </si>
  <si>
    <t>aistudio.com</t>
  </si>
  <si>
    <t>Okko Group</t>
  </si>
  <si>
    <t>http://www.galnaftogas.com.ua</t>
  </si>
  <si>
    <t>FIMER SPA</t>
  </si>
  <si>
    <t>fimer.com</t>
  </si>
  <si>
    <t>Akquinet AG</t>
  </si>
  <si>
    <t>www.it-agile.de</t>
  </si>
  <si>
    <t>WILLAMETTE LEADERSHIP ACADEMY</t>
  </si>
  <si>
    <t>ФГБОУ ВО «ЗабГУ»</t>
  </si>
  <si>
    <t>Laerskool Witrivier</t>
  </si>
  <si>
    <t>White River</t>
  </si>
  <si>
    <t>Botswana Public Employees Union (BO PEU)</t>
  </si>
  <si>
    <t> Gaborone</t>
  </si>
  <si>
    <t>NTT DATA Romania SA</t>
  </si>
  <si>
    <t>ro.nttdata.com</t>
  </si>
  <si>
    <t>CALIFORNIA STATE UNIVERSITY</t>
  </si>
  <si>
    <t>The Montessori School Rochester Parent Teacher Org</t>
  </si>
  <si>
    <t>JAGUAR EXPLORATION, INC.</t>
  </si>
  <si>
    <t>jaguarexp.com</t>
  </si>
  <si>
    <t>www.jaguarexp.com</t>
  </si>
  <si>
    <t>The National Academies - KECK</t>
  </si>
  <si>
    <t>SELEX INTERNATIONAL</t>
  </si>
  <si>
    <t>grandmaraisschools.org</t>
  </si>
  <si>
    <t>CITY DAY COMMUNITY SCHOOL</t>
  </si>
  <si>
    <t>REYNOLDS CONSTRUCTION</t>
  </si>
  <si>
    <t>Reynolds Construction</t>
  </si>
  <si>
    <t>reynoldsconstructions.com</t>
  </si>
  <si>
    <t>THE POST OAK SCHOOL</t>
  </si>
  <si>
    <t>MATAGORDA COUNTY MUSEUM</t>
  </si>
  <si>
    <t>800512808</t>
  </si>
  <si>
    <t>EDEN PRAIRIE STRING ACADEMY</t>
  </si>
  <si>
    <t>HAULFRYN</t>
  </si>
  <si>
    <t>ALTHAM</t>
  </si>
  <si>
    <t>AZPower株式会社</t>
  </si>
  <si>
    <t>azpower.co.jp</t>
  </si>
  <si>
    <t>novacapta Software &amp; Consulting GmbH</t>
  </si>
  <si>
    <t>http://novacapta.de</t>
  </si>
  <si>
    <t>www.novacapta.de</t>
  </si>
  <si>
    <t>TECH ONE GLOBAL SINGAPORE PTE. LTD</t>
  </si>
  <si>
    <t>Tech One Global Singapore Pte. Ltd</t>
  </si>
  <si>
    <t>AMWEST FUNDING CORP</t>
  </si>
  <si>
    <t>amwestwholesale.com</t>
  </si>
  <si>
    <t>www.amwestwholesale.com</t>
  </si>
  <si>
    <t>Licent GmbH</t>
  </si>
  <si>
    <t>Zell unter Aichelberg</t>
  </si>
  <si>
    <t>telekom-licenseservice.de</t>
  </si>
  <si>
    <t>www.licent.de</t>
  </si>
  <si>
    <t>MONTEREY TECHNOLOGIES INC</t>
  </si>
  <si>
    <t>Infotech Career College</t>
  </si>
  <si>
    <t>http://www.infotech.edu/</t>
  </si>
  <si>
    <t>www.healthcarecareercollege.edu</t>
  </si>
  <si>
    <t>Keister-Williams Newspaper Services, Inc</t>
  </si>
  <si>
    <t>kwnews.com</t>
  </si>
  <si>
    <t>www.kwnews.com</t>
  </si>
  <si>
    <t>MGT Consulting</t>
  </si>
  <si>
    <t>MJ and SE Reinehr Pty Ltd</t>
  </si>
  <si>
    <t>mjse.com.au</t>
  </si>
  <si>
    <t>Critical Nurse Staffing, Inc.</t>
  </si>
  <si>
    <t>cnscares.com</t>
  </si>
  <si>
    <t>www.cnscares.com</t>
  </si>
  <si>
    <t>Easter Seals Alabama</t>
  </si>
  <si>
    <t>SBS, Inc.</t>
  </si>
  <si>
    <t>Frostville Museum</t>
  </si>
  <si>
    <t>Reitsport Lauries</t>
  </si>
  <si>
    <t>Sauerlach</t>
  </si>
  <si>
    <t>http://lauries.de</t>
  </si>
  <si>
    <t>www.reitsport-lauries.de</t>
  </si>
  <si>
    <t>Richard.Nicholls</t>
  </si>
  <si>
    <t>Aldridge, Walsall</t>
  </si>
  <si>
    <t>CITY OF HIDALGO TX</t>
  </si>
  <si>
    <t>Shrable PC</t>
  </si>
  <si>
    <t>shrablepc.com</t>
  </si>
  <si>
    <t>www.shrablepc.com</t>
  </si>
  <si>
    <t>INTECPROOF</t>
  </si>
  <si>
    <t>Client Solutions Limited</t>
  </si>
  <si>
    <t>CLIENT SOLUTIONS LIMITED</t>
  </si>
  <si>
    <t>989373725</t>
  </si>
  <si>
    <t>www.clientsolutions.com</t>
  </si>
  <si>
    <t>ms2soft.com</t>
  </si>
  <si>
    <t>Steamist</t>
  </si>
  <si>
    <t>steamist.com</t>
  </si>
  <si>
    <t>Artefacts</t>
  </si>
  <si>
    <t>artefactsys.com</t>
  </si>
  <si>
    <t>www.artefactsindia.com</t>
  </si>
  <si>
    <t>AnyBrain, S.A</t>
  </si>
  <si>
    <t>ANYBRAIN, S.A.</t>
  </si>
  <si>
    <t>338188301</t>
  </si>
  <si>
    <t>performetric.net</t>
  </si>
  <si>
    <t>FAB</t>
  </si>
  <si>
    <t>Houthalen-Helchteren</t>
  </si>
  <si>
    <t>Kiss Promotions</t>
  </si>
  <si>
    <t>kisspromotions.com.au</t>
  </si>
  <si>
    <t>www.kisspromotions.com.au</t>
  </si>
  <si>
    <t>真介</t>
  </si>
  <si>
    <t>TaxAudit</t>
  </si>
  <si>
    <t>taxaudit.com</t>
  </si>
  <si>
    <t>CostEng Pty Ltd</t>
  </si>
  <si>
    <t>Canning Vale</t>
  </si>
  <si>
    <t>costeng.com</t>
  </si>
  <si>
    <t>www.costeng.com</t>
  </si>
  <si>
    <t>Hi-tech Tooling</t>
  </si>
  <si>
    <t>Acacia Ridge</t>
  </si>
  <si>
    <t>httaus.com</t>
  </si>
  <si>
    <t>www.httaus.com</t>
  </si>
  <si>
    <t>TransferRoom</t>
  </si>
  <si>
    <t>transferroom.com</t>
  </si>
  <si>
    <t>INK SERVICES APP SA DE CV</t>
  </si>
  <si>
    <t>INK SERVICES APP SA de CV</t>
  </si>
  <si>
    <t>actiglobal.com</t>
  </si>
  <si>
    <t>www.actiglobal.com</t>
  </si>
  <si>
    <t>INSTALNET SRL</t>
  </si>
  <si>
    <t>instal-net.com.ar</t>
  </si>
  <si>
    <t>SPH AG eCommerce Systemhaus</t>
  </si>
  <si>
    <t>sphag.teamsonbyon.cloud</t>
  </si>
  <si>
    <t>www.sph-ag.com</t>
  </si>
  <si>
    <t>BESPIN GLOBAL</t>
  </si>
  <si>
    <t>SEONGNAM-SI</t>
  </si>
  <si>
    <t>en.bespinglobal.com</t>
  </si>
  <si>
    <t>CIELO</t>
  </si>
  <si>
    <t>cieloclub.com</t>
  </si>
  <si>
    <t>Ballard Health Club</t>
  </si>
  <si>
    <t>ballardhealthclub.com</t>
  </si>
  <si>
    <t>OWENSBORO INDEPENDENT SCHOOLS</t>
  </si>
  <si>
    <t>BOROUGH OF FAIRVIEW</t>
  </si>
  <si>
    <t>956412506</t>
  </si>
  <si>
    <t>fairviewpd.com</t>
  </si>
  <si>
    <t>BLACKBURN HIGH SCHOOL</t>
  </si>
  <si>
    <t>PETSCHE CONSULTING,TIM PETSCHE</t>
  </si>
  <si>
    <t>Elder Care</t>
  </si>
  <si>
    <t>eldercare.com</t>
  </si>
  <si>
    <t>DO GLOBAL</t>
  </si>
  <si>
    <t>do-global.com</t>
  </si>
  <si>
    <t>Flowzo, Inc.</t>
  </si>
  <si>
    <t>ci.millbrae.ca.us</t>
  </si>
  <si>
    <t>Terrific Studios</t>
  </si>
  <si>
    <t>terrificstudios.com</t>
  </si>
  <si>
    <t>www.terrificstudios.com</t>
  </si>
  <si>
    <t>FlexTeam, Inc.</t>
  </si>
  <si>
    <t>flexteaminc.com</t>
  </si>
  <si>
    <t>www.flexteam.com</t>
  </si>
  <si>
    <t>WAIMEA HIGH SCHOOL</t>
  </si>
  <si>
    <t>Waimea High School</t>
  </si>
  <si>
    <t>Waimea</t>
  </si>
  <si>
    <t>waimeahighschool.org</t>
  </si>
  <si>
    <t>Henry M. Jackson Foundation,897221/</t>
  </si>
  <si>
    <t>http://www.hjf.org/</t>
  </si>
  <si>
    <t>St. Xavier High School</t>
  </si>
  <si>
    <t>ЧОУ ДПО 'Кировский учебный центр</t>
  </si>
  <si>
    <t>Building Radar GmbH</t>
  </si>
  <si>
    <t>Gilching</t>
  </si>
  <si>
    <t>buildingradar.com</t>
  </si>
  <si>
    <t>www.buildingradar.com</t>
  </si>
  <si>
    <t>Admin Sam</t>
  </si>
  <si>
    <t>Core Elements</t>
  </si>
  <si>
    <t>www.coreelementsbiz.com</t>
  </si>
  <si>
    <t>Concept Safety Systems</t>
  </si>
  <si>
    <t>CONCEPT SAFETY SYSTEMS PTY LTD</t>
  </si>
  <si>
    <t>742493281</t>
  </si>
  <si>
    <t>conceptsafety.com.au</t>
  </si>
  <si>
    <t>Groupe Constellation</t>
  </si>
  <si>
    <t>W&amp;O Supply</t>
  </si>
  <si>
    <t>W&amp;O Supply Inc.</t>
  </si>
  <si>
    <t>085715977</t>
  </si>
  <si>
    <t>e-wosupply.com</t>
  </si>
  <si>
    <t>http://www.wosupply.com</t>
  </si>
  <si>
    <t>pineglobal.org</t>
  </si>
  <si>
    <t>DW</t>
  </si>
  <si>
    <t>dwfitnessfirst.com</t>
  </si>
  <si>
    <t>Laerskool van Riebeeckpark</t>
  </si>
  <si>
    <t>АНО Институт ДПО «Технологическая Б езопасность»</t>
  </si>
  <si>
    <t>ГБУ ДПО (повышения квалификации) г. Москвы 'ДОПСКИ</t>
  </si>
  <si>
    <t>CALIGOR OPCO UK LTD</t>
  </si>
  <si>
    <t>caligorrx.com</t>
  </si>
  <si>
    <t>Wolwedans Foundation</t>
  </si>
  <si>
    <t>CREPS DE LA REUNION</t>
  </si>
  <si>
    <t>CHAMP FLEURI</t>
  </si>
  <si>
    <t>MADINA INSTITUTE OF SCIENCE AND TEC HNOLOGY</t>
  </si>
  <si>
    <t>MADINA INSTITUTE OF SCIENCE AND TECHNOLOGY</t>
  </si>
  <si>
    <t>INNUVEM CONSULTORIA, REP. E DES. DE SIS. LTDA</t>
  </si>
  <si>
    <t>innuvem.com</t>
  </si>
  <si>
    <t>LLC AM INTEGRATOR GROUP</t>
  </si>
  <si>
    <t>amintegrator.com</t>
  </si>
  <si>
    <t>XRM STUDIO, INC.</t>
  </si>
  <si>
    <t>xRM Studio, Inc.</t>
  </si>
  <si>
    <t>xrmstudio.com</t>
  </si>
  <si>
    <t>www.xrmstudio.com</t>
  </si>
  <si>
    <t>PRECISION PLATING PTY LTD</t>
  </si>
  <si>
    <t>myppc1904.com</t>
  </si>
  <si>
    <t>www.precisionplating.com.au</t>
  </si>
  <si>
    <t>WÜRTH PHOENIX S.R.L.</t>
  </si>
  <si>
    <t>Würth Phoenix S.r.l.</t>
  </si>
  <si>
    <t>wuerth-phoenix.net</t>
  </si>
  <si>
    <t>Texas First Bank</t>
  </si>
  <si>
    <t>texasfirstbank.com</t>
  </si>
  <si>
    <t>АНО 'ПЦДО</t>
  </si>
  <si>
    <t>African Academy For Public Health</t>
  </si>
  <si>
    <t>USAID Community Engagement Project</t>
  </si>
  <si>
    <t>Teaching Drum Outdoor School, Inc.</t>
  </si>
  <si>
    <t>929953222</t>
  </si>
  <si>
    <t>Three Lakes</t>
  </si>
  <si>
    <t>Green Era Educational NFP</t>
  </si>
  <si>
    <t>080074858</t>
  </si>
  <si>
    <t>UNIVERSITY OF SAN FRANCISCO</t>
  </si>
  <si>
    <t>CoRSU REHABILITATION HOSPITAL</t>
  </si>
  <si>
    <t>Tamweelcom Company</t>
  </si>
  <si>
    <t>BUSY BEE ACADEMY</t>
  </si>
  <si>
    <t>Slate Digital</t>
  </si>
  <si>
    <t>slatemt.com</t>
  </si>
  <si>
    <t>www.slatedigital.com</t>
  </si>
  <si>
    <t>Escapology LLC</t>
  </si>
  <si>
    <t>089126728</t>
  </si>
  <si>
    <t>escapology.com</t>
  </si>
  <si>
    <t>www.escapology.com</t>
  </si>
  <si>
    <t>BOYDEN LIBRARY</t>
  </si>
  <si>
    <t>Boyden Library</t>
  </si>
  <si>
    <t>boydenlibrary.org</t>
  </si>
  <si>
    <t>www.sailsinc.org</t>
  </si>
  <si>
    <t>BU QUESTROM SCHOOL OF BUS ITA</t>
  </si>
  <si>
    <t>Town of Rocky Hill</t>
  </si>
  <si>
    <t>Washington University of VA</t>
  </si>
  <si>
    <t>Washington University of Virginia</t>
  </si>
  <si>
    <t>wuv.edu</t>
  </si>
  <si>
    <t>Ecole Privée Belge de Lubumbashi</t>
  </si>
  <si>
    <t>Lubumbash</t>
  </si>
  <si>
    <t>National Commercial Bank</t>
  </si>
  <si>
    <t>jncb.com</t>
  </si>
  <si>
    <t>Jamaica Money Market Brokers Ltd.</t>
  </si>
  <si>
    <t>jmmb.com</t>
  </si>
  <si>
    <t>ASSOCIATION CHIFAE POUR LE DEVELOPP EMENT ET LA FORMATION</t>
  </si>
  <si>
    <t>TANGER</t>
  </si>
  <si>
    <t>Answers in Genesis Inc</t>
  </si>
  <si>
    <t>968291190</t>
  </si>
  <si>
    <t>BARTON TOWNSHIP SCHOOL</t>
  </si>
  <si>
    <t>WOODLAND PARK LIBRARY</t>
  </si>
  <si>
    <t>rampart.colibraries.org</t>
  </si>
  <si>
    <t>JVL Wildcat Charter School</t>
  </si>
  <si>
    <t>MENLO GATEWAY</t>
  </si>
  <si>
    <t>menlogateway.com</t>
  </si>
  <si>
    <t>Dover Training Institute</t>
  </si>
  <si>
    <t>Etani</t>
  </si>
  <si>
    <t>etani.io</t>
  </si>
  <si>
    <t>Touchline Connect</t>
  </si>
  <si>
    <t>reachboarding.com</t>
  </si>
  <si>
    <t>COOPÉRATIVE D'INFORMATIQUE MUNICIPALE</t>
  </si>
  <si>
    <t>COOPÉRATIVE DINFORMATIQUE MUNICIPALE</t>
  </si>
  <si>
    <t>Saint-Lazare de Bellechass</t>
  </si>
  <si>
    <t>MPN</t>
  </si>
  <si>
    <t>activeradiator.com</t>
  </si>
  <si>
    <t>Princeton eCommerce LLC</t>
  </si>
  <si>
    <t>princetonecommerce.com</t>
  </si>
  <si>
    <t>8f29e2bb-0e6e-40d0-b039-5b5725d4b6ba IW PII Masked</t>
  </si>
  <si>
    <t>Tectrac</t>
  </si>
  <si>
    <t>Kingsway Christian School</t>
  </si>
  <si>
    <t>kingswayschool.org</t>
  </si>
  <si>
    <t>www.kingswayschool.org</t>
  </si>
  <si>
    <t>Deyta</t>
  </si>
  <si>
    <t>DEYTA INC</t>
  </si>
  <si>
    <t>847844859</t>
  </si>
  <si>
    <t>http://www.deysystems.com</t>
  </si>
  <si>
    <t>Conti Federal Services, Inc.</t>
  </si>
  <si>
    <t>Muskegon Covenant Academy</t>
  </si>
  <si>
    <t>SewerTechs</t>
  </si>
  <si>
    <t>sewertechs.com</t>
  </si>
  <si>
    <t>AccelerateHER LLC</t>
  </si>
  <si>
    <t>accelerateher.com</t>
  </si>
  <si>
    <t>www.buildinggreengenerations.com</t>
  </si>
  <si>
    <t>Synnex Pickup</t>
  </si>
  <si>
    <t>synnex.ca</t>
  </si>
  <si>
    <t>Speedcast Americas, Inc</t>
  </si>
  <si>
    <t>079858326</t>
  </si>
  <si>
    <t>speedcast.com</t>
  </si>
  <si>
    <t>www.speedcast.com</t>
  </si>
  <si>
    <t>MCH</t>
  </si>
  <si>
    <t>MCH Strategic Data</t>
  </si>
  <si>
    <t>031153232</t>
  </si>
  <si>
    <t>Sweet Springs</t>
  </si>
  <si>
    <t>mchdata.com</t>
  </si>
  <si>
    <t>www.mchdata.com</t>
  </si>
  <si>
    <t>MASTERFRUITS</t>
  </si>
  <si>
    <t>Masterfruits</t>
  </si>
  <si>
    <t>Vialonga</t>
  </si>
  <si>
    <t>CORILUS NV</t>
  </si>
  <si>
    <t>FORT WORTH AVIATION MUSEUM</t>
  </si>
  <si>
    <t>fortworthaviationmuseum.com</t>
  </si>
  <si>
    <t>www.fortworthaviationmuseum.com</t>
  </si>
  <si>
    <t>COPENHAGEN GROUP</t>
  </si>
  <si>
    <t>EY ROMANIA</t>
  </si>
  <si>
    <t>CPNET</t>
  </si>
  <si>
    <t>cpnet llc</t>
  </si>
  <si>
    <t>cpnet.io</t>
  </si>
  <si>
    <t>Cambridge Healthcare Test</t>
  </si>
  <si>
    <t>Cambridge Healthcare Services, LLC</t>
  </si>
  <si>
    <t>cambridgehs.com</t>
  </si>
  <si>
    <t>www.cambridgehs.com</t>
  </si>
  <si>
    <t>Tolsa, s.a.</t>
  </si>
  <si>
    <t>TOLSA S.A.</t>
  </si>
  <si>
    <t>475538299</t>
  </si>
  <si>
    <t>http://www.tolsa.com</t>
  </si>
  <si>
    <t>Bluetown Online</t>
  </si>
  <si>
    <t>bluetownonline.co.uk</t>
  </si>
  <si>
    <t>Neways Associates Ltd</t>
  </si>
  <si>
    <t>newayspropertycare.co.uk</t>
  </si>
  <si>
    <t>www.newayspropertycare.co.uk</t>
  </si>
  <si>
    <t>サポートセンター</t>
  </si>
  <si>
    <t>CENTRAL VA COMMUNITY COLLEGE</t>
  </si>
  <si>
    <t>Nestle Japan</t>
  </si>
  <si>
    <t>210305637</t>
  </si>
  <si>
    <t>http://www.nestle.co.jp</t>
  </si>
  <si>
    <t>QUANN SINGAPORE PTE LTD</t>
  </si>
  <si>
    <t>Quann Singapore Pte Ltd</t>
  </si>
  <si>
    <t>ЧОАНО ВО «ОмРИ»</t>
  </si>
  <si>
    <t>Inlecom Systems Ltd</t>
  </si>
  <si>
    <t>inlecom.com</t>
  </si>
  <si>
    <t>Phil Garner Illustrator</t>
  </si>
  <si>
    <t>philgarner.co.uk</t>
  </si>
  <si>
    <t>Histadrut Hazionit</t>
  </si>
  <si>
    <t>GTI Investments / Rise Dispensaries</t>
  </si>
  <si>
    <t>gtilandscaping.com</t>
  </si>
  <si>
    <t>Kalderos</t>
  </si>
  <si>
    <t>kalderos.com</t>
  </si>
  <si>
    <t>Renato</t>
  </si>
  <si>
    <t>riverfallsseafood.com</t>
  </si>
  <si>
    <t>SIPC</t>
  </si>
  <si>
    <t>selfinvestmentpublishing.com</t>
  </si>
  <si>
    <t>Renters Warehouse</t>
  </si>
  <si>
    <t>renterswarehouse.com</t>
  </si>
  <si>
    <t>automaton</t>
  </si>
  <si>
    <t>automaton.com.au</t>
  </si>
  <si>
    <t>VSBLTY LP</t>
  </si>
  <si>
    <t>Vsblty Inc</t>
  </si>
  <si>
    <t>www.interknowlogy.com</t>
  </si>
  <si>
    <t>CMV INFORMATICS</t>
  </si>
  <si>
    <t>CMV Informatics</t>
  </si>
  <si>
    <t>www.cmv-informatics.com</t>
  </si>
  <si>
    <t>aaw</t>
  </si>
  <si>
    <t>enimbosit</t>
  </si>
  <si>
    <t>Morrow Bank</t>
  </si>
  <si>
    <t>www.komplettbank.no</t>
  </si>
  <si>
    <t>Spot</t>
  </si>
  <si>
    <t>PET PARADISE</t>
  </si>
  <si>
    <t>THREE RIVERS LIBRARY SYSTEM</t>
  </si>
  <si>
    <t>3riverslibrary.com</t>
  </si>
  <si>
    <t>LORCLON LIMITED</t>
  </si>
  <si>
    <t>Lorclon Ltd</t>
  </si>
  <si>
    <t>http://www.lorclon.co.uk/</t>
  </si>
  <si>
    <t>LAWNSTARTER INC.</t>
  </si>
  <si>
    <t>Lawn Starter</t>
  </si>
  <si>
    <t>https://www.lawnstarter.com/</t>
  </si>
  <si>
    <t>www.lawnstarter.com</t>
  </si>
  <si>
    <t>AKIENS LAW</t>
  </si>
  <si>
    <t>akienslaw.com</t>
  </si>
  <si>
    <t>www.akienslaw.com</t>
  </si>
  <si>
    <t>IS Risk Analytics</t>
  </si>
  <si>
    <t>isriskanalytics.com</t>
  </si>
  <si>
    <t>www.isriskanalytics.com</t>
  </si>
  <si>
    <t>DLL</t>
  </si>
  <si>
    <t>ECISD Test</t>
  </si>
  <si>
    <t>045494883</t>
  </si>
  <si>
    <t>Aden Contracting Ltd</t>
  </si>
  <si>
    <t>bedford</t>
  </si>
  <si>
    <t>adencontracting.co.uk</t>
  </si>
  <si>
    <t>www.adencontracting.co.uk</t>
  </si>
  <si>
    <t>TVL.ai</t>
  </si>
  <si>
    <t>GT TITLE SERVICES</t>
  </si>
  <si>
    <t>ASSURED DATA PROTECTION LIMITED</t>
  </si>
  <si>
    <t>Cooper Murphy</t>
  </si>
  <si>
    <t>mrcooper.com</t>
  </si>
  <si>
    <t>Tax Education Services</t>
  </si>
  <si>
    <t>aestax.com</t>
  </si>
  <si>
    <t>LightOn</t>
  </si>
  <si>
    <t>LIGHTON</t>
  </si>
  <si>
    <t>268263247</t>
  </si>
  <si>
    <t>lighton.ai</t>
  </si>
  <si>
    <t>www.lightonline.fr</t>
  </si>
  <si>
    <t>Stanplus</t>
  </si>
  <si>
    <t>Stan Plus technologies Pvt. Ltd.</t>
  </si>
  <si>
    <t>stanplus.co.in</t>
  </si>
  <si>
    <t>DecisionIntellect</t>
  </si>
  <si>
    <t>decisionintellect.com.au</t>
  </si>
  <si>
    <t>RCG Logistics LLC</t>
  </si>
  <si>
    <t>www.rcgauto.com</t>
  </si>
  <si>
    <t>PreppyGreen Limited</t>
  </si>
  <si>
    <t>preppygreen.com</t>
  </si>
  <si>
    <t>SHOFAR CHRISTIN CHURCH JHB</t>
  </si>
  <si>
    <t>Childline Zimbabwe</t>
  </si>
  <si>
    <t>Seed Potato Production Project</t>
  </si>
  <si>
    <t>МКУК «Централизованная система детс ких библиотек» г. Челяби</t>
  </si>
  <si>
    <t>JHPIEGO MALAWI</t>
  </si>
  <si>
    <t>LILONGWE</t>
  </si>
  <si>
    <t>Birdi Inc</t>
  </si>
  <si>
    <t>birdi-inc.com</t>
  </si>
  <si>
    <t>Wheelhouse IT</t>
  </si>
  <si>
    <t>myc3.tech</t>
  </si>
  <si>
    <t>Sureal Music</t>
  </si>
  <si>
    <t>Chagrin Falls</t>
  </si>
  <si>
    <t>warrenhenrymusic.com</t>
  </si>
  <si>
    <t>www.surealmusic.com</t>
  </si>
  <si>
    <t>Springs &amp; Sones Electric</t>
  </si>
  <si>
    <t>springsandsonselectric.com</t>
  </si>
  <si>
    <t>Triad Roofing</t>
  </si>
  <si>
    <t>triadroofing.com</t>
  </si>
  <si>
    <t>www.triadroofing.com</t>
  </si>
  <si>
    <t>Shanghai Junyi Industrial Automation Co. Ltd</t>
  </si>
  <si>
    <t>en.junyi-auto.cn</t>
  </si>
  <si>
    <t>Florentino</t>
  </si>
  <si>
    <t>florentinasmenu.com</t>
  </si>
  <si>
    <t>Netcomm Systems LLC</t>
  </si>
  <si>
    <t>netcommtx.com</t>
  </si>
  <si>
    <t>domains.netcommtx.com</t>
  </si>
  <si>
    <t>Evana AG</t>
  </si>
  <si>
    <t>https://www.evana.de/index.html#tf-about</t>
  </si>
  <si>
    <t>Astrea Academy Trust</t>
  </si>
  <si>
    <t>ASTREA ACADEMY TRUST Astrea Academy Trust</t>
  </si>
  <si>
    <t>astreaacademytrust.org</t>
  </si>
  <si>
    <t>www.astreaacademytrust.org</t>
  </si>
  <si>
    <t>Hostinger</t>
  </si>
  <si>
    <t>360insights</t>
  </si>
  <si>
    <t>www.360insights.com</t>
  </si>
  <si>
    <t>Table Tennis</t>
  </si>
  <si>
    <t>RUOE8301284C0</t>
  </si>
  <si>
    <t>tuxtla gutierrez</t>
  </si>
  <si>
    <t>getronics.com</t>
  </si>
  <si>
    <t>Bespoke Stairlifts</t>
  </si>
  <si>
    <t>http://www.bespokestairlifts.co.uk/</t>
  </si>
  <si>
    <t>www.bespokestairlifts.com</t>
  </si>
  <si>
    <t>株式会社メドレー</t>
  </si>
  <si>
    <t>medley.jp</t>
  </si>
  <si>
    <t>VIRTUS INSURANCE</t>
  </si>
  <si>
    <t>virtusinsurance.com</t>
  </si>
  <si>
    <t>www.virtusinsurance.com</t>
  </si>
  <si>
    <t>H.F. COMPANY LTD.</t>
  </si>
  <si>
    <t>WHISPERING PINES SCHOOL FOR THE GIFTED</t>
  </si>
  <si>
    <t>WHISPERING PINES</t>
  </si>
  <si>
    <t>ASCENSION DATA &amp; ANALYTICS LLC</t>
  </si>
  <si>
    <t>ascensionda.com</t>
  </si>
  <si>
    <t>Summit Valuations</t>
  </si>
  <si>
    <t>summitvaluations.com</t>
  </si>
  <si>
    <t>LEGACY PREPATORY CHARTER ACADEMY</t>
  </si>
  <si>
    <t>LA - NORTHSHORE CHARTER SCHOOL</t>
  </si>
  <si>
    <t>KLOUDQ TECHNOLOGIES LIMITED</t>
  </si>
  <si>
    <t>kloudq.com</t>
  </si>
  <si>
    <t>Jewish Federation of Greater Seattle</t>
  </si>
  <si>
    <t>WESTRAN THERMAL PROCESSING, LLC  PR</t>
  </si>
  <si>
    <t>Western Thermal Processing, LLC</t>
  </si>
  <si>
    <t>South Beloit</t>
  </si>
  <si>
    <t>pqovens.com</t>
  </si>
  <si>
    <t>www.pqovens.com</t>
  </si>
  <si>
    <t>Samunnati Financial Intermediation&amp; Services Pvt Ltd</t>
  </si>
  <si>
    <t>Samunnati Pvt. Ltd</t>
  </si>
  <si>
    <t>http://www.samfin.in</t>
  </si>
  <si>
    <t>Fayetteville Montessori School</t>
  </si>
  <si>
    <t>Pandora Holding BV</t>
  </si>
  <si>
    <t>pandoraintelligence.com</t>
  </si>
  <si>
    <t>NORTH GARLAND HIGH SCHOOL</t>
  </si>
  <si>
    <t>AVARN SECURITY OY</t>
  </si>
  <si>
    <t>www.avarnsecurity.fi</t>
  </si>
  <si>
    <t>CARBONIK (HONG KONG) LIMITED</t>
  </si>
  <si>
    <t>LSC COMMUNICATIONS</t>
  </si>
  <si>
    <t>DEGENKOLB ENGINEERS</t>
  </si>
  <si>
    <t>025312381</t>
  </si>
  <si>
    <t>http://www.degenkolb.com</t>
  </si>
  <si>
    <t>HK Sheng Kung Hui Welfare Council Ltd</t>
  </si>
  <si>
    <t>Ma On Shan</t>
  </si>
  <si>
    <t>杭州妙聚网络科技有限公司</t>
  </si>
  <si>
    <t>mujoy.com</t>
  </si>
  <si>
    <t>Channel Capital Pty LTD</t>
  </si>
  <si>
    <t>Punch Technologies, Inc.</t>
  </si>
  <si>
    <t>punchalert.com</t>
  </si>
  <si>
    <t>www.punchalert.com</t>
  </si>
  <si>
    <t>Amusement Connect</t>
  </si>
  <si>
    <t>Amusement Connect LLC</t>
  </si>
  <si>
    <t>amusementconnect.com</t>
  </si>
  <si>
    <t>Kilday Consulting Corporation</t>
  </si>
  <si>
    <t>bouldersbdc.com</t>
  </si>
  <si>
    <t>Datalore</t>
  </si>
  <si>
    <t>datalore.tech</t>
  </si>
  <si>
    <t>Mattress By Appointment</t>
  </si>
  <si>
    <t>mattressbyappointment.com</t>
  </si>
  <si>
    <t>www.mattressbyappointment.com</t>
  </si>
  <si>
    <t>SECURECO</t>
  </si>
  <si>
    <t>PERITUS</t>
  </si>
  <si>
    <t>ASKLEPIOS BIOPHARMACEUTICAL, INC.</t>
  </si>
  <si>
    <t>askbio.com</t>
  </si>
  <si>
    <t>YASH TECHNOLOGIES INC</t>
  </si>
  <si>
    <t>YASH Technologies Inc.</t>
  </si>
  <si>
    <t>yash.com</t>
  </si>
  <si>
    <t>www.yash.com</t>
  </si>
  <si>
    <t>VNR1</t>
  </si>
  <si>
    <t>vnr1.com</t>
  </si>
  <si>
    <t>胜科（中国）投资有限公司</t>
  </si>
  <si>
    <t>548474587</t>
  </si>
  <si>
    <t>AKARFIN EGITIM OGRETIM  VE YAYINCIL IK TIC.LTD STI.</t>
  </si>
  <si>
    <t>YAYTEST EGITIM YAYINCILIK GIDA TURI ZM TIC.LTD.STI.</t>
  </si>
  <si>
    <t>NTC Muni</t>
  </si>
  <si>
    <t>NTC KALIRO</t>
  </si>
  <si>
    <t>ZIMPLOW</t>
  </si>
  <si>
    <t>ODOO LIMITED</t>
  </si>
  <si>
    <t>odoo</t>
  </si>
  <si>
    <t>HongKong SAR</t>
  </si>
  <si>
    <t>odoo.com</t>
  </si>
  <si>
    <t>ENCORE SUPPORT SERVICES</t>
  </si>
  <si>
    <t>Encore Support Services</t>
  </si>
  <si>
    <t>http://encoresupport.org</t>
  </si>
  <si>
    <t>www.encoresupport.org</t>
  </si>
  <si>
    <t>The Mennel Milling Company /</t>
  </si>
  <si>
    <t>090013421</t>
  </si>
  <si>
    <t>www.mennel.com</t>
  </si>
  <si>
    <t>AHA</t>
  </si>
  <si>
    <t>ГБУК СО «ММК «ПОБЕДА»</t>
  </si>
  <si>
    <t>AMERICAN SCHOOL OF ANGOLA</t>
  </si>
  <si>
    <t>FR. FASSMER GMBH &amp; CO. KG</t>
  </si>
  <si>
    <t>Fr. Fassmer GmbH &amp; Co. KG</t>
  </si>
  <si>
    <t>315950188</t>
  </si>
  <si>
    <t>Berne</t>
  </si>
  <si>
    <t>www.fassmer.de</t>
  </si>
  <si>
    <t>PANDO GROUP</t>
  </si>
  <si>
    <t>pandoassociates.com</t>
  </si>
  <si>
    <t>JUS MUNDI</t>
  </si>
  <si>
    <t>Jus Mundi</t>
  </si>
  <si>
    <t>jusmundi.com</t>
  </si>
  <si>
    <t>SYNERGIS MANAGEMENT</t>
  </si>
  <si>
    <t>Fine Vintage LLC</t>
  </si>
  <si>
    <t>taranash.com</t>
  </si>
  <si>
    <t>SWISS KRONO HOLDING AG</t>
  </si>
  <si>
    <t>kronoholding.ch</t>
  </si>
  <si>
    <t>www.swisskrono.com</t>
  </si>
  <si>
    <t>上海小村资产管理有限公司</t>
  </si>
  <si>
    <t>sv-fa.com</t>
  </si>
  <si>
    <t>SANKYU EASTERN INTERNATIONAL (HK) COMPANY LIMITED</t>
  </si>
  <si>
    <t>ROCK PORT SCHOOL DIST R2</t>
  </si>
  <si>
    <t>100346741</t>
  </si>
  <si>
    <t>rockport.k12.mo.us</t>
  </si>
  <si>
    <t>www.rockport.k12.mo.us</t>
  </si>
  <si>
    <t>автономное учреждение ХМАО–Югры «Ре гиональный институт упра</t>
  </si>
  <si>
    <t>LESIEUR CRISTAL</t>
  </si>
  <si>
    <t>559474108</t>
  </si>
  <si>
    <t>http://www.lesieur-cristal.ma</t>
  </si>
  <si>
    <t>凯莱英医药集团(天津)股份有限公司</t>
  </si>
  <si>
    <t>asymchem.com.cn</t>
  </si>
  <si>
    <t>www.asymchem.com</t>
  </si>
  <si>
    <t>VINTAGE ASSET MANAGEMENT LTD</t>
  </si>
  <si>
    <t>vintageassetmanagement.co.uk</t>
  </si>
  <si>
    <t>www.vintageassetmanagement.co.uk</t>
  </si>
  <si>
    <t>KAHN EDUCATIONAL GROUP, LLC</t>
  </si>
  <si>
    <t>LOTUSTAR FINANCIAL PTY LTD</t>
  </si>
  <si>
    <t>lotustar.com.au</t>
  </si>
  <si>
    <t>www.lotustar.com.au</t>
  </si>
  <si>
    <t>SMYK S.A.</t>
  </si>
  <si>
    <t>smykgroup.com</t>
  </si>
  <si>
    <t>http://www.smyk.com</t>
  </si>
  <si>
    <t>PE Ladies Benevolent Society</t>
  </si>
  <si>
    <t>Maroga Primary School</t>
  </si>
  <si>
    <t>TANZANIA MEDDIA FUND</t>
  </si>
  <si>
    <t>ARUSHA</t>
  </si>
  <si>
    <t>South West Gauteng College(TVET)</t>
  </si>
  <si>
    <t>GRUPO MOK</t>
  </si>
  <si>
    <t>grupomok.com</t>
  </si>
  <si>
    <t>CORBETTPREP.COM</t>
  </si>
  <si>
    <t>094604337</t>
  </si>
  <si>
    <t>ASTORIA OREGON PUBLIC LIBRARY FOUNDATION</t>
  </si>
  <si>
    <t>astorialibraryfoundation.org</t>
  </si>
  <si>
    <t>S-RM intelligence and risk consulting Limited</t>
  </si>
  <si>
    <t>vivace</t>
  </si>
  <si>
    <t>crossvista.pl</t>
  </si>
  <si>
    <t>Lee Biggenden</t>
  </si>
  <si>
    <t>lee.com</t>
  </si>
  <si>
    <t>FTT Global Limited</t>
  </si>
  <si>
    <t>FTT GLOBAL LIMITED</t>
  </si>
  <si>
    <t>348875092</t>
  </si>
  <si>
    <t>fttglobal.com</t>
  </si>
  <si>
    <t>www.fttglobal.com</t>
  </si>
  <si>
    <t>Adway IT</t>
  </si>
  <si>
    <t>adwayit.com</t>
  </si>
  <si>
    <t>TRGRP Inc</t>
  </si>
  <si>
    <t>Dick Lovett Specialist Cars</t>
  </si>
  <si>
    <t>dicklovettleasing.co.uk</t>
  </si>
  <si>
    <t>www.dicklovett.co.uk</t>
  </si>
  <si>
    <t>MDCPS-Plant Operations,Joyce</t>
  </si>
  <si>
    <t>SCREVEN COUNTY SCHOOLS</t>
  </si>
  <si>
    <t>四川联坤信息工程有限公司</t>
  </si>
  <si>
    <t>CHENGDU</t>
  </si>
  <si>
    <t>Micromail LTD</t>
  </si>
  <si>
    <t>www.micromail.com</t>
  </si>
  <si>
    <t>SALESBOOK SP. Z O.O.</t>
  </si>
  <si>
    <t>SALESBOOK SP Z O O</t>
  </si>
  <si>
    <t>421794333</t>
  </si>
  <si>
    <t>WWW.salesbook-app.com</t>
  </si>
  <si>
    <t>www.salesbook-app.com</t>
  </si>
  <si>
    <t>4M INDUSTRIAL DEVELOPMENT LIMITED</t>
  </si>
  <si>
    <t>Fairbanks School of Talent Education</t>
  </si>
  <si>
    <t>The Community Kitchen, Inc</t>
  </si>
  <si>
    <t>010801126</t>
  </si>
  <si>
    <t>Space Information Labs</t>
  </si>
  <si>
    <t>Messina Laerskool</t>
  </si>
  <si>
    <t>Elroi</t>
  </si>
  <si>
    <t>elroi.ai</t>
  </si>
  <si>
    <t>Inner Mongolia Linkage Farm Frites Co., Ltd</t>
  </si>
  <si>
    <t>Chifeng</t>
  </si>
  <si>
    <t>potatopro.com</t>
  </si>
  <si>
    <t>El Abd for Investment, Manufacturing and Patisserie trading</t>
  </si>
  <si>
    <t>EL Abd for Investment, Manufacturing and Patisserie trading</t>
  </si>
  <si>
    <t>VERMONT ENERGY INVESTMENT CORP</t>
  </si>
  <si>
    <t>Vermont Energy Investment Corp.</t>
  </si>
  <si>
    <t>606011088</t>
  </si>
  <si>
    <t>veic.org</t>
  </si>
  <si>
    <t>KING INTERMEDIATE SCHOOL</t>
  </si>
  <si>
    <t>King Intermediate School</t>
  </si>
  <si>
    <t>www.kamaainakids.com</t>
  </si>
  <si>
    <t>PSCH, INC.</t>
  </si>
  <si>
    <t>福瑞泰克（杭州）智能系统有限公司</t>
  </si>
  <si>
    <t>autofreetech.com</t>
  </si>
  <si>
    <t>THE BOYS' BRIGADE HONG KONG</t>
  </si>
  <si>
    <t>GLENAIRUKLTD.ONMICROSOFT.COM</t>
  </si>
  <si>
    <t>GLENAIRUKLTD</t>
  </si>
  <si>
    <t>MARZANO ACADEMIES</t>
  </si>
  <si>
    <t>星河公司</t>
  </si>
  <si>
    <t>星河控股集团有限公司</t>
  </si>
  <si>
    <t>chngalaxy.com</t>
  </si>
  <si>
    <t>Nord Universitetet (NORD)</t>
  </si>
  <si>
    <t>uin.no</t>
  </si>
  <si>
    <t>Mérignac</t>
  </si>
  <si>
    <t>BC  Continuum</t>
  </si>
  <si>
    <t>continuumclinical.com</t>
  </si>
  <si>
    <t>Public School</t>
  </si>
  <si>
    <t>Progressive Services, Inc.</t>
  </si>
  <si>
    <t>garco.com</t>
  </si>
  <si>
    <t>KAILUA ELEMENTARY SCHOOL</t>
  </si>
  <si>
    <t>Trinity Software Australia Pty. Ltd.</t>
  </si>
  <si>
    <t>Speedwell - Department of Health Qu</t>
  </si>
  <si>
    <t>speedwellsoftware.com</t>
  </si>
  <si>
    <t>www.dossiere.com</t>
  </si>
  <si>
    <t>FST</t>
  </si>
  <si>
    <t>UGANDA NATIONAL ASSOCIATION OF COMM UNUNITY AND OCCUPATIONAL</t>
  </si>
  <si>
    <t>GTG FINANCIAL INC.</t>
  </si>
  <si>
    <t>gtgfi.com</t>
  </si>
  <si>
    <t>www.gtgfi.com</t>
  </si>
  <si>
    <t>INFOREXX LTD</t>
  </si>
  <si>
    <t>inforexx.com</t>
  </si>
  <si>
    <t>MANAGEOPS</t>
  </si>
  <si>
    <t>manageopsltd.com</t>
  </si>
  <si>
    <t>MC MARKETING &amp; SALES (HONG KONG) LTD</t>
  </si>
  <si>
    <t>Elite Group Asia Limited</t>
  </si>
  <si>
    <t>elitegroup-asia.com</t>
  </si>
  <si>
    <t>CETIC S.C.</t>
  </si>
  <si>
    <t>上海宜硕网络科技有限公司</t>
  </si>
  <si>
    <t>http://www.fitgreat.cn</t>
  </si>
  <si>
    <t>Cymulate LTD.</t>
  </si>
  <si>
    <t>Rishon Le Tzion</t>
  </si>
  <si>
    <t>cymulate.com</t>
  </si>
  <si>
    <t>www.cymulate.com</t>
  </si>
  <si>
    <t>Jtwo Solutions</t>
  </si>
  <si>
    <t>jtwo.solutions</t>
  </si>
  <si>
    <t>www.jtwo.solutions</t>
  </si>
  <si>
    <t>Competitiveness and Enterprise Deve lopment Project (CEDP)</t>
  </si>
  <si>
    <t>MMID Project</t>
  </si>
  <si>
    <t>ÅKERBLÅ AS</t>
  </si>
  <si>
    <t>Åkerblå AS</t>
  </si>
  <si>
    <t>Sistranda</t>
  </si>
  <si>
    <t>akerbla.no</t>
  </si>
  <si>
    <t>SA - BEC - BEIJING EMIRATES INTERNATIONAL CONSTR</t>
  </si>
  <si>
    <t>becarabia.com</t>
  </si>
  <si>
    <t>CA.K12.PA.US</t>
  </si>
  <si>
    <t>CesiumAstro, Inc.</t>
  </si>
  <si>
    <t>cesiumastro.com</t>
  </si>
  <si>
    <t>Four Paws International</t>
  </si>
  <si>
    <t>https://www.four-paws.org/about-us</t>
  </si>
  <si>
    <t>FLIGHT SOLUTIONS INTERNATIONAL LIMITED</t>
  </si>
  <si>
    <t>222917045</t>
  </si>
  <si>
    <t>www.flightsolutions.co.uk</t>
  </si>
  <si>
    <t>APTUS DATA LABS</t>
  </si>
  <si>
    <t>HALE BALL</t>
  </si>
  <si>
    <t>avitservice.com</t>
  </si>
  <si>
    <t>www.haleball.com</t>
  </si>
  <si>
    <t>EDVANTICS</t>
  </si>
  <si>
    <t>edvantics.com</t>
  </si>
  <si>
    <t>www.edvantics.com</t>
  </si>
  <si>
    <t>Elex Ratio</t>
  </si>
  <si>
    <t>elexratio.com</t>
  </si>
  <si>
    <t>Begodi</t>
  </si>
  <si>
    <t>www.begodi.vn</t>
  </si>
  <si>
    <t>Muhammad Naveed</t>
  </si>
  <si>
    <t>Abiding Love Lutheran Church</t>
  </si>
  <si>
    <t>792138166</t>
  </si>
  <si>
    <t>Victory Collegiate Academy Corporation</t>
  </si>
  <si>
    <t>RELIANCE HR SOLUTIONS</t>
  </si>
  <si>
    <t>www.oshclub.com.au</t>
  </si>
  <si>
    <t>Arcus IT Group B.V.</t>
  </si>
  <si>
    <t>http://arcusit.nl</t>
  </si>
  <si>
    <t>www.arcusit.nl</t>
  </si>
  <si>
    <t>NZPM GROUP</t>
  </si>
  <si>
    <t>nzpm.co.nz</t>
  </si>
  <si>
    <t>ShareBuilders</t>
  </si>
  <si>
    <t>Sharebuilders, Inc.</t>
  </si>
  <si>
    <t>150738222</t>
  </si>
  <si>
    <t>share-builders.com</t>
  </si>
  <si>
    <t>www.share-builders.com</t>
  </si>
  <si>
    <t>ARGO TRANSMISSAO DE ENERGIA S</t>
  </si>
  <si>
    <t>STP INVESTMENT SERVICES INC</t>
  </si>
  <si>
    <t>STP Investment Services, LLC</t>
  </si>
  <si>
    <t>stpis.com</t>
  </si>
  <si>
    <t>www.stpis.com</t>
  </si>
  <si>
    <t>MIDDLE FORK EP</t>
  </si>
  <si>
    <t>BlackGold Capital Management</t>
  </si>
  <si>
    <t>blackgoldcap.com</t>
  </si>
  <si>
    <t>www.blackgoldcap.com</t>
  </si>
  <si>
    <t>FILTER</t>
  </si>
  <si>
    <t>RĪGA</t>
  </si>
  <si>
    <t>WWW.filter.lv</t>
  </si>
  <si>
    <t>MEDIOS AG</t>
  </si>
  <si>
    <t>Medios AG</t>
  </si>
  <si>
    <t>mediosapotheke.de</t>
  </si>
  <si>
    <t>www.medios.ag</t>
  </si>
  <si>
    <t>Antelope Valley Adventist School</t>
  </si>
  <si>
    <t>100920487</t>
  </si>
  <si>
    <t>INDI.COM, INC.</t>
  </si>
  <si>
    <t>indi.com</t>
  </si>
  <si>
    <t>Hymmco</t>
  </si>
  <si>
    <t>Pinconning</t>
  </si>
  <si>
    <t>hymmco.com</t>
  </si>
  <si>
    <t>Hoylu</t>
  </si>
  <si>
    <t>Los Angeles, CA</t>
  </si>
  <si>
    <t>hoylu.com</t>
  </si>
  <si>
    <t>SCARBROUGH INTERNATIONAL</t>
  </si>
  <si>
    <t>scarbrough-intl.com</t>
  </si>
  <si>
    <t>Burma Bibas</t>
  </si>
  <si>
    <t>burmabear.com</t>
  </si>
  <si>
    <t>Tue</t>
  </si>
  <si>
    <t>CardSwap Inc.</t>
  </si>
  <si>
    <t>Toronto,</t>
  </si>
  <si>
    <t>cardswap.ca</t>
  </si>
  <si>
    <t>www.cardswap.ca</t>
  </si>
  <si>
    <t>HTA002 - HTA Design LLP (GB)</t>
  </si>
  <si>
    <t>hta.co.uk</t>
  </si>
  <si>
    <t>Akrolab</t>
  </si>
  <si>
    <t>akrolab.com</t>
  </si>
  <si>
    <t>CONDUENT</t>
  </si>
  <si>
    <t>http://conduent.com</t>
  </si>
  <si>
    <t>VALLEY VIEW CHARTER SCHOOL</t>
  </si>
  <si>
    <t>THE INFILAW SYSTEMS</t>
  </si>
  <si>
    <t>ORISKANY HIGH SCHOOL</t>
  </si>
  <si>
    <t>ORISKANY</t>
  </si>
  <si>
    <t>LAMPSON ELEMENTARY SCHOOL</t>
  </si>
  <si>
    <t>ГОУ ВО МО 'ГОСУДАРСТВЕННЫЙ СОЦИАЛЬН О-ГУМАНИТАРНЫЙ УНИВЕРСИТ</t>
  </si>
  <si>
    <t>Royal Academy</t>
  </si>
  <si>
    <t>The New England Center for Children</t>
  </si>
  <si>
    <t>MARY OUR HELP TECHNICAL INSTITUTE FOR WOMEN</t>
  </si>
  <si>
    <t>Utah Community Action</t>
  </si>
  <si>
    <t>utahca.org</t>
  </si>
  <si>
    <t>www.utahca.org</t>
  </si>
  <si>
    <t>KNOXVILLE LOW RENT HOUSING</t>
  </si>
  <si>
    <t>WIREGRASS.EDU</t>
  </si>
  <si>
    <t>BOTSKILL</t>
  </si>
  <si>
    <t>BOTSKILL LIMITED</t>
  </si>
  <si>
    <t>222835508</t>
  </si>
  <si>
    <t>botskill.co.uk</t>
  </si>
  <si>
    <t>DIMENSION DATA</t>
  </si>
  <si>
    <t>BagID As</t>
  </si>
  <si>
    <t>bagid.com</t>
  </si>
  <si>
    <t>Beijing Hengruilin Information Technology Ltd</t>
  </si>
  <si>
    <t>Logicalis SA (Pty) Ltd</t>
  </si>
  <si>
    <t>za.logicalis.com</t>
  </si>
  <si>
    <t>ChalkStreet</t>
  </si>
  <si>
    <t>chalkstreet.com</t>
  </si>
  <si>
    <t>TekInsure Pty Ltd</t>
  </si>
  <si>
    <t>Tekinsure</t>
  </si>
  <si>
    <t>tekinsure.com</t>
  </si>
  <si>
    <t>www.tekinsure.com</t>
  </si>
  <si>
    <t>identitii</t>
  </si>
  <si>
    <t>identitii.com</t>
  </si>
  <si>
    <t>USD 474</t>
  </si>
  <si>
    <t>Haviland</t>
  </si>
  <si>
    <t>Townview High School</t>
  </si>
  <si>
    <t> Krugersdorp</t>
  </si>
  <si>
    <t>Impali Primary School</t>
  </si>
  <si>
    <t>Shurugwi</t>
  </si>
  <si>
    <t>Fiberlight</t>
  </si>
  <si>
    <t>fiberlight.com</t>
  </si>
  <si>
    <t>www.fiberlight.com</t>
  </si>
  <si>
    <t>Ghana Oil Company Limited</t>
  </si>
  <si>
    <t>Rural Development Training Center</t>
  </si>
  <si>
    <t>Bunyore</t>
  </si>
  <si>
    <t>AFRICA EDUCATIONAL TRUST</t>
  </si>
  <si>
    <t>Kent State University</t>
  </si>
  <si>
    <t>105754886</t>
  </si>
  <si>
    <t>Mobile R2D2 RICHDISTRIB</t>
  </si>
  <si>
    <t>mobiler2d2.com</t>
  </si>
  <si>
    <t>WMU-SPADA</t>
  </si>
  <si>
    <t>HENRY COUNTY</t>
  </si>
  <si>
    <t>Henry County</t>
  </si>
  <si>
    <t>http://henrycountyohio.com</t>
  </si>
  <si>
    <t>北京中盾安邦数据技术有限公司</t>
  </si>
  <si>
    <t>鍖椾含涓浘瀹夐偊鏁版嵁鎶€鏈湁闄愬叕鍙</t>
  </si>
  <si>
    <t>Encontrack, S.A. de C.V.</t>
  </si>
  <si>
    <t>ENCONTRACK S.A. DE C.V.</t>
  </si>
  <si>
    <t>QUERETARO QUE</t>
  </si>
  <si>
    <t>encontrack.com</t>
  </si>
  <si>
    <t>Viatek Technology Pty Ltd</t>
  </si>
  <si>
    <t>viatek.net</t>
  </si>
  <si>
    <t>www.viatek.com.au</t>
  </si>
  <si>
    <t>Secure365</t>
  </si>
  <si>
    <t>Amersham</t>
  </si>
  <si>
    <t>rgo.ca</t>
  </si>
  <si>
    <t>Hughes, Todd</t>
  </si>
  <si>
    <t>c1secure.com</t>
  </si>
  <si>
    <t>CREATEFORLESS</t>
  </si>
  <si>
    <t>createforless.com</t>
  </si>
  <si>
    <t>Survival Flight Inc</t>
  </si>
  <si>
    <t>survivalflightinc.com</t>
  </si>
  <si>
    <t>www.survivalflightinc.com</t>
  </si>
  <si>
    <t>Clockwise</t>
  </si>
  <si>
    <t>getclockwise.com</t>
  </si>
  <si>
    <t>Kush Kurriculum</t>
  </si>
  <si>
    <t>kushtourism.com</t>
  </si>
  <si>
    <t>CCP Technologies LTD</t>
  </si>
  <si>
    <t>VERGEVT</t>
  </si>
  <si>
    <t>Neutral Bay</t>
  </si>
  <si>
    <t>http://vergevt.onmicrosoft.com</t>
  </si>
  <si>
    <t>Illinois Legal Aid Online</t>
  </si>
  <si>
    <t>ELLISVILLE STATE SCHOOL,BOBBY STERL</t>
  </si>
  <si>
    <t>KANSAS CITY UNIVERSITY OF MEDICINE</t>
  </si>
  <si>
    <t>TEACH PUBLIC SCHOOLS</t>
  </si>
  <si>
    <t>Element Fleet Management</t>
  </si>
  <si>
    <t>Element Fleet Corporation</t>
  </si>
  <si>
    <t>006212492</t>
  </si>
  <si>
    <t>element-fleet.com</t>
  </si>
  <si>
    <t>www.elementcorp.com</t>
  </si>
  <si>
    <t>Carles Central School</t>
  </si>
  <si>
    <t>Carles</t>
  </si>
  <si>
    <t>DOVE ACADEMY</t>
  </si>
  <si>
    <t>152892667</t>
  </si>
  <si>
    <t>Московский архитектурный институт</t>
  </si>
  <si>
    <t>ALDI Business Information Consultancy (Shanghai) Co., Ltd.</t>
  </si>
  <si>
    <t>奥乐齐(中国)投资有限公司</t>
  </si>
  <si>
    <t>aldi.cn</t>
  </si>
  <si>
    <t>OPG PURCHASING LTD</t>
  </si>
  <si>
    <t>opg.com.hk</t>
  </si>
  <si>
    <t>www.hk.on.cc</t>
  </si>
  <si>
    <t>Kha'p'o Community School</t>
  </si>
  <si>
    <t>080269239</t>
  </si>
  <si>
    <t>Bartholomew County Public Library</t>
  </si>
  <si>
    <t>barth.lib.in.us</t>
  </si>
  <si>
    <t>www.bcswmd.com</t>
  </si>
  <si>
    <t>Ian Gibbs</t>
  </si>
  <si>
    <t>BBL Fleet</t>
  </si>
  <si>
    <t>Triadelphia</t>
  </si>
  <si>
    <t>bblfleet.com</t>
  </si>
  <si>
    <t>Anderson, Dorn &amp; Rader</t>
  </si>
  <si>
    <t>wealth-counselors.com</t>
  </si>
  <si>
    <t>www.wealth-counselors.com</t>
  </si>
  <si>
    <t>The New School of Northern Virginia</t>
  </si>
  <si>
    <t>Sound Business Systems</t>
  </si>
  <si>
    <t>My Data Outlet</t>
  </si>
  <si>
    <t>036307795</t>
  </si>
  <si>
    <t>Timmermann homeschool</t>
  </si>
  <si>
    <t>Classical Preparatory School</t>
  </si>
  <si>
    <t>Corestream</t>
  </si>
  <si>
    <t>079474767</t>
  </si>
  <si>
    <t>corp.corestream.com</t>
  </si>
  <si>
    <t>Stenham Private School</t>
  </si>
  <si>
    <t>Gustav Preller Primary School</t>
  </si>
  <si>
    <t>АНОО ДПО «Центр ППК ТДК»</t>
  </si>
  <si>
    <t>Dar Elnimer</t>
  </si>
  <si>
    <t>Freeport LNG Development</t>
  </si>
  <si>
    <t>FREEPORT LNG DEVELOPMENT</t>
  </si>
  <si>
    <t>freeportlng.com</t>
  </si>
  <si>
    <t>www.freeportlng.com</t>
  </si>
  <si>
    <t>concrete broker</t>
  </si>
  <si>
    <t>Dungog</t>
  </si>
  <si>
    <t>concretebroker.com.au</t>
  </si>
  <si>
    <t>DLVR, Inc.</t>
  </si>
  <si>
    <t>Dlvr, Inc.</t>
  </si>
  <si>
    <t>088557893</t>
  </si>
  <si>
    <t>dlvr.com</t>
  </si>
  <si>
    <t>www.dlvr.com</t>
  </si>
  <si>
    <t>The Laughton Company</t>
  </si>
  <si>
    <t>laughtonco.com</t>
  </si>
  <si>
    <t>www.laughtonco.com</t>
  </si>
  <si>
    <t>Fieldstone AE</t>
  </si>
  <si>
    <t>fieldstoneae.com</t>
  </si>
  <si>
    <t>www.fieldstoneae.com</t>
  </si>
  <si>
    <t>Baffle, Inc.</t>
  </si>
  <si>
    <t>080438147</t>
  </si>
  <si>
    <t>baffle.io</t>
  </si>
  <si>
    <t>Hayden-Wilkelman Unified School District</t>
  </si>
  <si>
    <t>Winkelman</t>
  </si>
  <si>
    <t>ARCHDIOCESE OF DETROIT SCHOOL</t>
  </si>
  <si>
    <t>BLOOM PROJECT</t>
  </si>
  <si>
    <t>American Oncology Network</t>
  </si>
  <si>
    <t>aoncology.com</t>
  </si>
  <si>
    <t>Enigma International, LLC</t>
  </si>
  <si>
    <t>enigma-i.com</t>
  </si>
  <si>
    <t>www.enigma-i.com</t>
  </si>
  <si>
    <t>Mitchell L Morgan Mangement Inc.</t>
  </si>
  <si>
    <t>morgan-properties.com</t>
  </si>
  <si>
    <t>www.morgan-properties.com</t>
  </si>
  <si>
    <t>My Instore Radio</t>
  </si>
  <si>
    <t>www.myinstoreradio.com</t>
  </si>
  <si>
    <t>digivive</t>
  </si>
  <si>
    <t>CBC Facilities Maintenance Pty Ltd</t>
  </si>
  <si>
    <t>cbcgroup.com.au</t>
  </si>
  <si>
    <t>www.cbcgroup.com.au</t>
  </si>
  <si>
    <t>Mixer</t>
  </si>
  <si>
    <t>getmixer.com</t>
  </si>
  <si>
    <t>Millstein &amp; Associates</t>
  </si>
  <si>
    <t>Allies Group Pte Ltd</t>
  </si>
  <si>
    <t>allies.group</t>
  </si>
  <si>
    <t>St. Rose Academy</t>
  </si>
  <si>
    <t>Saint Rose Academy</t>
  </si>
  <si>
    <t>saintroseacademyop.com</t>
  </si>
  <si>
    <t>KELLER MORTGAGE, LLC</t>
  </si>
  <si>
    <t>kellermortgage.com</t>
  </si>
  <si>
    <t>www.kellermortgage.com</t>
  </si>
  <si>
    <t>佐久長聖高等学校</t>
  </si>
  <si>
    <t>093803398</t>
  </si>
  <si>
    <t>http://sic.shibaura-it.ac.jp</t>
  </si>
  <si>
    <t>GTK</t>
  </si>
  <si>
    <t>Globuild Pty Ltd</t>
  </si>
  <si>
    <t>globuild.com.au</t>
  </si>
  <si>
    <t>www.globuild.com.au</t>
  </si>
  <si>
    <t>Procesos Eficientes, S.A.</t>
  </si>
  <si>
    <t>procesos-eficientes.com</t>
  </si>
  <si>
    <t>Medfar Solutions</t>
  </si>
  <si>
    <t>medfarsolutions.com</t>
  </si>
  <si>
    <t>www.plexia.ca</t>
  </si>
  <si>
    <t>株式会社バイナル</t>
  </si>
  <si>
    <t>binal.co.jp</t>
  </si>
  <si>
    <t>JGX Solutions</t>
  </si>
  <si>
    <t>CDCR Education</t>
  </si>
  <si>
    <t>Rancho COrdova</t>
  </si>
  <si>
    <t>MainStreet Family Urgent Care</t>
  </si>
  <si>
    <t>Centre</t>
  </si>
  <si>
    <t>Thermoking</t>
  </si>
  <si>
    <t>malverne</t>
  </si>
  <si>
    <t>thermokingintermountain.com</t>
  </si>
  <si>
    <t>Appalachian State University</t>
  </si>
  <si>
    <t>FARICY.NET</t>
  </si>
  <si>
    <t>Kapolei Charter School</t>
  </si>
  <si>
    <t>Kapolei Charter School - Public Charter School</t>
  </si>
  <si>
    <t>kcshawaii.org</t>
  </si>
  <si>
    <t>www.kcshawaii.org</t>
  </si>
  <si>
    <t>David Thomas School of Music</t>
  </si>
  <si>
    <t>Stuart Peters</t>
  </si>
  <si>
    <t>speters.co.uk</t>
  </si>
  <si>
    <t>PTAA School</t>
  </si>
  <si>
    <t>Acorn eSports</t>
  </si>
  <si>
    <t>acornesports.com</t>
  </si>
  <si>
    <t>SommBeer</t>
  </si>
  <si>
    <t>sommbeer.com</t>
  </si>
  <si>
    <t>XLN Telecom LTD</t>
  </si>
  <si>
    <t>239121176</t>
  </si>
  <si>
    <t>http://xlntelecom.co.uk</t>
  </si>
  <si>
    <t>www.xln.co.uk</t>
  </si>
  <si>
    <t>ФГБОУ ВО «БГТУ»</t>
  </si>
  <si>
    <t>Omsk humanitarian academy</t>
  </si>
  <si>
    <t>Omsk</t>
  </si>
  <si>
    <t>EVERSEEN LIMITED</t>
  </si>
  <si>
    <t>896830119</t>
  </si>
  <si>
    <t>CO. CORK</t>
  </si>
  <si>
    <t>everseen.com</t>
  </si>
  <si>
    <t>www.everseen.com</t>
  </si>
  <si>
    <t>Ebla</t>
  </si>
  <si>
    <t>EBLA</t>
  </si>
  <si>
    <t>ebla.com</t>
  </si>
  <si>
    <t>BodyTel GmbH</t>
  </si>
  <si>
    <t>bodytel.com</t>
  </si>
  <si>
    <t>www.bodytel.com</t>
  </si>
  <si>
    <t>Fast Forward Imaging GmbH</t>
  </si>
  <si>
    <t>fastforward-imaging.com</t>
  </si>
  <si>
    <t>Martens &amp; Prahl Versicheru</t>
  </si>
  <si>
    <t>martens-prahl.de</t>
  </si>
  <si>
    <t>Shchwartz/Reisman science</t>
  </si>
  <si>
    <t>A/CDGS&amp;D Department of Computer Science And Technology IIEST</t>
  </si>
  <si>
    <t>Philippine College Foundation</t>
  </si>
  <si>
    <t>Bukidnon</t>
  </si>
  <si>
    <t>Affinity Shipping LLP</t>
  </si>
  <si>
    <t>affinityship.com</t>
  </si>
  <si>
    <t>KARE HOME BASED PRIVET SCHOOL</t>
  </si>
  <si>
    <t>Ethembeni HIV&amp;TB Ministry</t>
  </si>
  <si>
    <t>Ceridian (Mauritius) Learning Centr e Ltd</t>
  </si>
  <si>
    <t>IGNIS ENERGIA, S.L.</t>
  </si>
  <si>
    <t>Ignis Energia, SL</t>
  </si>
  <si>
    <t>MAPA</t>
  </si>
  <si>
    <t>Benslimane</t>
  </si>
  <si>
    <t>FAO Representation in Mozambique</t>
  </si>
  <si>
    <t>OZBEANZ PTY LTD</t>
  </si>
  <si>
    <t>ozBeanz Pty Ltd</t>
  </si>
  <si>
    <t>www.ozbeanz.com</t>
  </si>
  <si>
    <t>bremacon</t>
  </si>
  <si>
    <t>bremacon.de</t>
  </si>
  <si>
    <t>www.bremacon.de</t>
  </si>
  <si>
    <t>Netgroup A/S</t>
  </si>
  <si>
    <t>netgroup.dk</t>
  </si>
  <si>
    <t>Fedrus International</t>
  </si>
  <si>
    <t>FEDRUS INTERNATIONAL  NV</t>
  </si>
  <si>
    <t>Puurs-St-Amands</t>
  </si>
  <si>
    <t>AquaEquip GmbH</t>
  </si>
  <si>
    <t>Herdecke</t>
  </si>
  <si>
    <t>aquaequip.de</t>
  </si>
  <si>
    <t>www.aquaequip.de</t>
  </si>
  <si>
    <t>Murken, Christoph</t>
  </si>
  <si>
    <t>CHESHIRE SERVICES UGANDA</t>
  </si>
  <si>
    <t>https://www.csuganda.org</t>
  </si>
  <si>
    <t>www.csuganda.org</t>
  </si>
  <si>
    <t>Price Self Storage</t>
  </si>
  <si>
    <t>priceselfstorage.com</t>
  </si>
  <si>
    <t>Healnt Technologies</t>
  </si>
  <si>
    <t>healnt.com</t>
  </si>
  <si>
    <t>POLLINATE</t>
  </si>
  <si>
    <t>Pollinate Australia</t>
  </si>
  <si>
    <t>pollinate.global</t>
  </si>
  <si>
    <t>CAMPOS TEST</t>
  </si>
  <si>
    <t>Campos EPC, LLC</t>
  </si>
  <si>
    <t>purelycloud.com</t>
  </si>
  <si>
    <t>CRUCIAL DATA &amp; ANALYTICS</t>
  </si>
  <si>
    <t>staging1.reogroup.com.au</t>
  </si>
  <si>
    <t>神策网络科技（北京）有限公司</t>
  </si>
  <si>
    <t>神策网络科技北京有限公司</t>
  </si>
  <si>
    <t>sensorsdata.cn</t>
  </si>
  <si>
    <t>BARO INTERNATIONAL LTD</t>
  </si>
  <si>
    <t>Baro International Limited</t>
  </si>
  <si>
    <t>OTCFin</t>
  </si>
  <si>
    <t>OTCFIN EUROPE</t>
  </si>
  <si>
    <t>Badalona</t>
  </si>
  <si>
    <t>otcfin.com</t>
  </si>
  <si>
    <t>Free Motion</t>
  </si>
  <si>
    <t xml:space="preserve"> Gran Canaria</t>
  </si>
  <si>
    <t>IEFuturo2010 --</t>
  </si>
  <si>
    <t>Jublo ApS</t>
  </si>
  <si>
    <t>EZENTIS</t>
  </si>
  <si>
    <t>www.ezentis.com</t>
  </si>
  <si>
    <t>ALPHIO INC</t>
  </si>
  <si>
    <t>Alphio Inc</t>
  </si>
  <si>
    <t>alphio.com</t>
  </si>
  <si>
    <t>www.alphio.com</t>
  </si>
  <si>
    <t>Özel Çagla Kosuyolu Egitim Ögretim Kurum</t>
  </si>
  <si>
    <t>АНО ДПО «Учебно-методический центр профессиональной подготов</t>
  </si>
  <si>
    <t>BLUE FEDERAL CREDIT UNION</t>
  </si>
  <si>
    <t>Blue Federal Credit Union Foundation</t>
  </si>
  <si>
    <t>085273647</t>
  </si>
  <si>
    <t>www.warrenfcu.com</t>
  </si>
  <si>
    <t>FIVE KEYS SCHOOLS AND PROGRAMS</t>
  </si>
  <si>
    <t>Intercomp Bilgisayar</t>
  </si>
  <si>
    <t>Intercomp Bilgisayar San ve Hiz. Aş.</t>
  </si>
  <si>
    <t>intercomp.com.tr</t>
  </si>
  <si>
    <t>Innove Communications Inc</t>
  </si>
  <si>
    <t>CEBU CITY</t>
  </si>
  <si>
    <t>innove.com.ph</t>
  </si>
  <si>
    <t>www.innove.com.ph</t>
  </si>
  <si>
    <t>orderYOYO</t>
  </si>
  <si>
    <t>http://orderyoyo.com/</t>
  </si>
  <si>
    <t>Weibu Information Inc (Gallacake)</t>
  </si>
  <si>
    <t>Petrosoft LLC</t>
  </si>
  <si>
    <t>petrosoftinc.com</t>
  </si>
  <si>
    <t>www.petrosoft.su</t>
  </si>
  <si>
    <t>Nato</t>
  </si>
  <si>
    <t>Quintiq Cloud Services</t>
  </si>
  <si>
    <t>Millingen a/d/ Rijn</t>
  </si>
  <si>
    <t>BANQUE WORMSER</t>
  </si>
  <si>
    <t>banquewormser.com</t>
  </si>
  <si>
    <t>CONTROLUP</t>
  </si>
  <si>
    <t>ControlUp</t>
  </si>
  <si>
    <t>controlup.com</t>
  </si>
  <si>
    <t>DYN365PROS-DEMO1</t>
  </si>
  <si>
    <t>Dyn365PRos</t>
  </si>
  <si>
    <t>dyn365pros.com</t>
  </si>
  <si>
    <t>www.dyn365pros.com</t>
  </si>
  <si>
    <t>BRANT COUNTY HEALTH UNIT</t>
  </si>
  <si>
    <t>TRANSWORLD GROUP</t>
  </si>
  <si>
    <t>GSHARE</t>
  </si>
  <si>
    <t>share.org.uk</t>
  </si>
  <si>
    <t>BEDROK SECURITIES, LLC</t>
  </si>
  <si>
    <t>sec.state.ma.us</t>
  </si>
  <si>
    <t>Credo High School</t>
  </si>
  <si>
    <t>UEM-direçao de Logística e Aprovisi onamento</t>
  </si>
  <si>
    <t>CH Kenya</t>
  </si>
  <si>
    <t>Institute of Charted Accountants in Malawi</t>
  </si>
  <si>
    <t>Dyke Industries</t>
  </si>
  <si>
    <t>http://dykeatlanta.com/</t>
  </si>
  <si>
    <t>Lectra Systems (Shanghai) Co., Ltd. (Gallacake)</t>
  </si>
  <si>
    <t>力克系统（上海）有限公司-azure</t>
  </si>
  <si>
    <t>lectra.com</t>
  </si>
  <si>
    <t>Bespin</t>
  </si>
  <si>
    <t>BeiJing Bespin Cloud Technology Co.,Ltd</t>
  </si>
  <si>
    <t>赛米</t>
  </si>
  <si>
    <t>岳普湖</t>
  </si>
  <si>
    <t>厦门百鱼电子商务有限公司</t>
  </si>
  <si>
    <t>anyfish.cn</t>
  </si>
  <si>
    <t>大典</t>
  </si>
  <si>
    <t>中津川</t>
  </si>
  <si>
    <t>dadianconsulting.com</t>
  </si>
  <si>
    <t>Sentral Pty Ltd</t>
  </si>
  <si>
    <t>https://www.sentral.com.au/</t>
  </si>
  <si>
    <t>DSLD HOMES</t>
  </si>
  <si>
    <t>041044292</t>
  </si>
  <si>
    <t>dsldhomes.com</t>
  </si>
  <si>
    <t>Renaissance Lakewood, LLC</t>
  </si>
  <si>
    <t>www.renpharm.com</t>
  </si>
  <si>
    <t>GENESIS CLASSICAL ACADEMY</t>
  </si>
  <si>
    <t>057962010</t>
  </si>
  <si>
    <t>The J Paul Getty Trust</t>
  </si>
  <si>
    <t>015626591</t>
  </si>
  <si>
    <t>getty.edu</t>
  </si>
  <si>
    <t>shop.getty.edu</t>
  </si>
  <si>
    <t>NOVEL-T</t>
  </si>
  <si>
    <t>Novel-T</t>
  </si>
  <si>
    <t>Satigny</t>
  </si>
  <si>
    <t>novel-t.ch</t>
  </si>
  <si>
    <t>PARKTOWN</t>
  </si>
  <si>
    <t>twgtea.com</t>
  </si>
  <si>
    <t>XERIUS</t>
  </si>
  <si>
    <t>376994617</t>
  </si>
  <si>
    <t>www.leuveninc.com</t>
  </si>
  <si>
    <t>VHM CHRISTIAN SCHOOL</t>
  </si>
  <si>
    <t>Calvin School</t>
  </si>
  <si>
    <t>Bicknell Public Library</t>
  </si>
  <si>
    <t>bicknell-vigo.lib.in.us</t>
  </si>
  <si>
    <t>www.bicknell-vigo.lib.in.us</t>
  </si>
  <si>
    <t>Playtech Software Limited</t>
  </si>
  <si>
    <t>playtech.bingo</t>
  </si>
  <si>
    <t>Optima Marketing Systems</t>
  </si>
  <si>
    <t>Pinto</t>
  </si>
  <si>
    <t>Codel Software</t>
  </si>
  <si>
    <t>Neath</t>
  </si>
  <si>
    <t>Milans Machining</t>
  </si>
  <si>
    <t>Milan's Machining</t>
  </si>
  <si>
    <t>054333091</t>
  </si>
  <si>
    <t>milansmachining.com</t>
  </si>
  <si>
    <t>Tendeg LLC</t>
  </si>
  <si>
    <t>MasterEdi SA de CV</t>
  </si>
  <si>
    <t>813125168</t>
  </si>
  <si>
    <t>COMPAREX UK</t>
  </si>
  <si>
    <t>comparex.com</t>
  </si>
  <si>
    <t>保</t>
  </si>
  <si>
    <t>Albatross Global Solutions</t>
  </si>
  <si>
    <t>albatrossasia.com</t>
  </si>
  <si>
    <t>SPG Controls Pty Ltd</t>
  </si>
  <si>
    <t>Kurraba Point</t>
  </si>
  <si>
    <t>spgcontrols.com</t>
  </si>
  <si>
    <t>www.spgcontrols.com</t>
  </si>
  <si>
    <t>Lakewood Montessori School</t>
  </si>
  <si>
    <t>Viranim Technical Solutions</t>
  </si>
  <si>
    <t>Ephraim</t>
  </si>
  <si>
    <t>IANS RESEARCH</t>
  </si>
  <si>
    <t>ians-group.com</t>
  </si>
  <si>
    <t>www.iansresearch.com</t>
  </si>
  <si>
    <t>Thelan</t>
  </si>
  <si>
    <t>Thelan, Inc.</t>
  </si>
  <si>
    <t>Washighton</t>
  </si>
  <si>
    <t>thelanconsulting.com</t>
  </si>
  <si>
    <t>Five Towns Neurology</t>
  </si>
  <si>
    <t>ftniresearch.com</t>
  </si>
  <si>
    <t>Integra Ledger</t>
  </si>
  <si>
    <t>integraledger.com</t>
  </si>
  <si>
    <t>French Cultural Center</t>
  </si>
  <si>
    <t>EDUPLUS</t>
  </si>
  <si>
    <t>MAYA-GEN EGITIM YAY.BIL.INS.GIDA TUR.TIC.LTD.STI</t>
  </si>
  <si>
    <t>Universidade Jose Eduardo dos Santos</t>
  </si>
  <si>
    <t>HUAMBO</t>
  </si>
  <si>
    <t>МБУК 'ЦСМБ г.Хабаровска</t>
  </si>
  <si>
    <t>HONG KONG INTERNATIONAL ARBITRATION CENTER</t>
  </si>
  <si>
    <t>CONNAUGHT ROAD, CENTRAL</t>
  </si>
  <si>
    <t>SHERATON GRAND HOTEL</t>
  </si>
  <si>
    <t>THURGOOD MARSHALL LEARNING CENTER</t>
  </si>
  <si>
    <t>100735752</t>
  </si>
  <si>
    <t>SELARL DES REMPARTS</t>
  </si>
  <si>
    <t>PONTOISE</t>
  </si>
  <si>
    <t>veterinairedesremparts.com</t>
  </si>
  <si>
    <t>www.veterinairedesremparts.com</t>
  </si>
  <si>
    <t>SCHOOL FINANCIAL SERVICES, INC.</t>
  </si>
  <si>
    <t>慧科教育科技集团有限公司</t>
  </si>
  <si>
    <t>huikedu.com</t>
  </si>
  <si>
    <t>Aging Aircraft Consulting LLC</t>
  </si>
  <si>
    <t>www.agingaircraftconsulting.com</t>
  </si>
  <si>
    <t>EL MONTE UNION HS DISTRICT</t>
  </si>
  <si>
    <t>LOWER PIONEER VALLEY EDUC COLL</t>
  </si>
  <si>
    <t>PSR IT SERVICES PVT LTD</t>
  </si>
  <si>
    <t>PSR IT SERVICES PRIVATE LIMITED</t>
  </si>
  <si>
    <t>psrgroup.in</t>
  </si>
  <si>
    <t>www.psrcs.in</t>
  </si>
  <si>
    <t>Tprofile</t>
  </si>
  <si>
    <t>Newquay</t>
  </si>
  <si>
    <t>tprofile.co.uk</t>
  </si>
  <si>
    <t>AffinityID</t>
  </si>
  <si>
    <t>AltaClaro</t>
  </si>
  <si>
    <t>altaclaro.com</t>
  </si>
  <si>
    <t>LRM Technologies, LLC dba RateLinx</t>
  </si>
  <si>
    <t>ratelinx.com</t>
  </si>
  <si>
    <t>Unleashed VR</t>
  </si>
  <si>
    <t>unleashed-vr.com</t>
  </si>
  <si>
    <t>SELECT SERVICE PARTNER HK LTD</t>
  </si>
  <si>
    <t>Daikin Malaysia Sdn Bhd (DAMA)</t>
  </si>
  <si>
    <t>daikinmalaysia.com</t>
  </si>
  <si>
    <t>www.aafasia.com / www.aafintl.com</t>
  </si>
  <si>
    <t>CONSULAIRE EST</t>
  </si>
  <si>
    <t>CCI GRAND EST</t>
  </si>
  <si>
    <t>grandest.cci.fr</t>
  </si>
  <si>
    <t>SPEAR PHYSICAL THERAPY</t>
  </si>
  <si>
    <t>spearcenter.com</t>
  </si>
  <si>
    <t>www.spearcenter.com</t>
  </si>
  <si>
    <t>San 1 Diego Academy</t>
  </si>
  <si>
    <t>042029529</t>
  </si>
  <si>
    <t>Business Transformation Institute, Inc.</t>
  </si>
  <si>
    <t>biztransform.net</t>
  </si>
  <si>
    <t>www.biztransform.net</t>
  </si>
  <si>
    <t>Menchen Inc</t>
  </si>
  <si>
    <t>http://www.trieshield.com</t>
  </si>
  <si>
    <t>www.triedata.com</t>
  </si>
  <si>
    <t>Innov8Now</t>
  </si>
  <si>
    <t>Atco</t>
  </si>
  <si>
    <t>airdensityonline.com</t>
  </si>
  <si>
    <t>OmniBoom LLC</t>
  </si>
  <si>
    <t>omniboom.com</t>
  </si>
  <si>
    <t>www.omniboom.com</t>
  </si>
  <si>
    <t>Thomas Lembck</t>
  </si>
  <si>
    <t>Dev Day</t>
  </si>
  <si>
    <t>devday.com</t>
  </si>
  <si>
    <t>Autonodyne LLC</t>
  </si>
  <si>
    <t>autonodyne.com</t>
  </si>
  <si>
    <t>Repulsa Inc.</t>
  </si>
  <si>
    <t>cybersecurityintelligence.com</t>
  </si>
  <si>
    <t>Preactive It Solutions, LP</t>
  </si>
  <si>
    <t>074075010</t>
  </si>
  <si>
    <t>preactiveit.com</t>
  </si>
  <si>
    <t>www.preactiveit.com</t>
  </si>
  <si>
    <t>Triprebel</t>
  </si>
  <si>
    <t>triprebel.com</t>
  </si>
  <si>
    <t>www.triprebel.com</t>
  </si>
  <si>
    <t>Netactive</t>
  </si>
  <si>
    <t>Worchester</t>
  </si>
  <si>
    <t>New Delhi Private School</t>
  </si>
  <si>
    <t>General Cooperative Society</t>
  </si>
  <si>
    <t>Ikola Secondary school</t>
  </si>
  <si>
    <t>AMIDEAST- Jordan</t>
  </si>
  <si>
    <t>teachingexcellence.org</t>
  </si>
  <si>
    <t>PATAGONIA EUROPE COOPERATIEF U.A.</t>
  </si>
  <si>
    <t>Patagonia Europe Coöperatief U.A.</t>
  </si>
  <si>
    <t>www.patagonia.com</t>
  </si>
  <si>
    <t>COLUMBIA COUNTY HEALTH SYSTEM</t>
  </si>
  <si>
    <t>cchd-wa.org</t>
  </si>
  <si>
    <t>www.cchd-wa.org</t>
  </si>
  <si>
    <t>HERNANDEZ MIDDLE SCHOOL</t>
  </si>
  <si>
    <t>IDEA-JUDSON</t>
  </si>
  <si>
    <t>S A T S</t>
  </si>
  <si>
    <t>DE GROENE SERVICE BV</t>
  </si>
  <si>
    <t>degroeneagri.nl</t>
  </si>
  <si>
    <t>Jhpiego</t>
  </si>
  <si>
    <t>EXCEL COMMUNITY SCHOOL</t>
  </si>
  <si>
    <t>Strukton Groep N.V.</t>
  </si>
  <si>
    <t>Keatech</t>
  </si>
  <si>
    <t>HJOERRING</t>
  </si>
  <si>
    <t>Aiir Innovations B.V.</t>
  </si>
  <si>
    <t>Aiir Innovations BV</t>
  </si>
  <si>
    <t>aiir.nl</t>
  </si>
  <si>
    <t>www.aiir.nl</t>
  </si>
  <si>
    <t>MetaMorphoSys Technologies</t>
  </si>
  <si>
    <t>metamorphtech.com</t>
  </si>
  <si>
    <t>www.metamorphtech.com</t>
  </si>
  <si>
    <t>College Success Foundation</t>
  </si>
  <si>
    <t>Infinity Energy</t>
  </si>
  <si>
    <t>082385903</t>
  </si>
  <si>
    <t>goinfinityenergy.com</t>
  </si>
  <si>
    <t>JUNIOR HIGH SCHOOL #162</t>
  </si>
  <si>
    <t>DENKMANN ELEMENTARY SCHOOL</t>
  </si>
  <si>
    <t>Denkmann Elementary School</t>
  </si>
  <si>
    <t>www.rimsd41.org</t>
  </si>
  <si>
    <t>LONGFELLOW SCHOOL</t>
  </si>
  <si>
    <t>THE DEPAUL SCHOOL FOR DYSLEXIA</t>
  </si>
  <si>
    <t>US SPORTS ACADEMY</t>
  </si>
  <si>
    <t>839673316</t>
  </si>
  <si>
    <t>PULONG SANTA CRUZ ELEMENTARY SCHOOL</t>
  </si>
  <si>
    <t>SANTA ROSA CITY</t>
  </si>
  <si>
    <t>Leidos Innovations Global</t>
  </si>
  <si>
    <t>INDG</t>
  </si>
  <si>
    <t>indg.com</t>
  </si>
  <si>
    <t>Axes Network</t>
  </si>
  <si>
    <t>AXES Network Solutions</t>
  </si>
  <si>
    <t>axes-44.com</t>
  </si>
  <si>
    <t>MIS Training Institute</t>
  </si>
  <si>
    <t>Robotics First</t>
  </si>
  <si>
    <t xml:space="preserve"> Albstadt-Tailfingen</t>
  </si>
  <si>
    <t>Immotra UG</t>
  </si>
  <si>
    <t>COLLENBERG</t>
  </si>
  <si>
    <t>immotra-immobilien.de</t>
  </si>
  <si>
    <t>Rockton Mark</t>
  </si>
  <si>
    <t>cityoflafayette.com</t>
  </si>
  <si>
    <t>Sensei Online Tutor</t>
  </si>
  <si>
    <t>1millioncups.com</t>
  </si>
  <si>
    <t>Claris Systems Group</t>
  </si>
  <si>
    <t>claris-solutions.com</t>
  </si>
  <si>
    <t>www.clarislaborbuilder.com</t>
  </si>
  <si>
    <t>Arana Software</t>
  </si>
  <si>
    <t>aranasoft.com</t>
  </si>
  <si>
    <t>Berwyn Radiation Oncology Center</t>
  </si>
  <si>
    <t>Melvindale</t>
  </si>
  <si>
    <t>berwyn.net</t>
  </si>
  <si>
    <t>Aars Wells</t>
  </si>
  <si>
    <t>aarswells.com</t>
  </si>
  <si>
    <t>POLYGON UK</t>
  </si>
  <si>
    <t>Kimbolton</t>
  </si>
  <si>
    <t>藍新資訊股份有限公司</t>
  </si>
  <si>
    <t>桃園市蘆竹區</t>
  </si>
  <si>
    <t>newebinfo.com.tw</t>
  </si>
  <si>
    <t>Dewan Aldahab Jewellery Co. LLC</t>
  </si>
  <si>
    <t>https://dewanaldahab.com/</t>
  </si>
  <si>
    <t>DoseMe Pty Ltd</t>
  </si>
  <si>
    <t>doseme-rx.com</t>
  </si>
  <si>
    <t>www.doseme-rx.com</t>
  </si>
  <si>
    <t>ProfitTech</t>
  </si>
  <si>
    <t>chicagopublic-il.safeschools.com</t>
  </si>
  <si>
    <t>CSDM Technologies</t>
  </si>
  <si>
    <t>cmsitechnologies.com</t>
  </si>
  <si>
    <t>电装(中国）投资有限公司</t>
  </si>
  <si>
    <t>544887235</t>
  </si>
  <si>
    <t>cn.denso.com</t>
  </si>
  <si>
    <t>RIB U.S. COST</t>
  </si>
  <si>
    <t>百富计算机技术（深圳）有限公司</t>
  </si>
  <si>
    <t>百富计算机技术(深圳)有限公司</t>
  </si>
  <si>
    <t>Mercury xRM Ltd</t>
  </si>
  <si>
    <t>Coleshill</t>
  </si>
  <si>
    <t>wearemercury.com</t>
  </si>
  <si>
    <t>intelliVision1 GmbH &amp; Co. KG</t>
  </si>
  <si>
    <t>INTELLIVISION1 GMBH &amp; CO. KG</t>
  </si>
  <si>
    <t>ANDERNACH</t>
  </si>
  <si>
    <t>www.intellivision1.de</t>
  </si>
  <si>
    <t>InSpark</t>
  </si>
  <si>
    <t>INSPARK</t>
  </si>
  <si>
    <t>inspark.nl</t>
  </si>
  <si>
    <t>Impax Asset Management</t>
  </si>
  <si>
    <t>www.impaxam.com</t>
  </si>
  <si>
    <t>河南金马能源股份有限公司</t>
  </si>
  <si>
    <t>济源</t>
  </si>
  <si>
    <t>hnjmny.com</t>
  </si>
  <si>
    <t>PAUL MASON CONSULTING LTD</t>
  </si>
  <si>
    <t>221253102</t>
  </si>
  <si>
    <t>http://www.pmcretail.com/</t>
  </si>
  <si>
    <t>RACHEL DE BEER PRIMARY SCHOOL</t>
  </si>
  <si>
    <t>Ve Parazta - Center for the Dissemi nation of Jewish</t>
  </si>
  <si>
    <t>Zfar</t>
  </si>
  <si>
    <t>Maropost</t>
  </si>
  <si>
    <t>http://maropost.com</t>
  </si>
  <si>
    <t>JONATHAN CLARK HOUSE MUSEUM</t>
  </si>
  <si>
    <t>CMiT Support GmbH</t>
  </si>
  <si>
    <t>E-DAYS ABSENCE MANAGEMENT LIMITED</t>
  </si>
  <si>
    <t>Merchavim</t>
  </si>
  <si>
    <t>Preferred Business Systems, Inc.</t>
  </si>
  <si>
    <t>Preferred Business Systems, Inc</t>
  </si>
  <si>
    <t>pbscompany.com</t>
  </si>
  <si>
    <t>Westlake Montessori School</t>
  </si>
  <si>
    <t>westlakemontessori.com</t>
  </si>
  <si>
    <t>www.westlakemontessori.com</t>
  </si>
  <si>
    <t>MBC</t>
  </si>
  <si>
    <t>mbcradio.net</t>
  </si>
  <si>
    <t>Finance</t>
  </si>
  <si>
    <t>dulann</t>
  </si>
  <si>
    <t>dulann.com</t>
  </si>
  <si>
    <t>Visionary 360, Inc.</t>
  </si>
  <si>
    <t>visionary360.com</t>
  </si>
  <si>
    <t>www.visionary360.com</t>
  </si>
  <si>
    <t>BDF Inc</t>
  </si>
  <si>
    <t>bdfinc.net</t>
  </si>
  <si>
    <t>Hub SE LTd</t>
  </si>
  <si>
    <t>Great Missenden</t>
  </si>
  <si>
    <t>Rosneft Viet Nam B.V</t>
  </si>
  <si>
    <t>ROSNEFT VIETNAM B.V</t>
  </si>
  <si>
    <t>ARIZONA STATE UNIVERSITY DEV/TEST</t>
  </si>
  <si>
    <t>806345658</t>
  </si>
  <si>
    <t>GREASE MONKEY</t>
  </si>
  <si>
    <t>greasemonkeyintl.com</t>
  </si>
  <si>
    <t>GARDNER GROUP INC D/B/A ON-SITE ACADEMY</t>
  </si>
  <si>
    <t>SALEMU.EDU</t>
  </si>
  <si>
    <t>BECHT ENGINEERING</t>
  </si>
  <si>
    <t>Fuse Mobile Pty Ltd</t>
  </si>
  <si>
    <t>fusemobile.com.au</t>
  </si>
  <si>
    <t>www.fusemobile.com.au</t>
  </si>
  <si>
    <t>BE-terna GmbH</t>
  </si>
  <si>
    <t>BE-terna GmbH – Innsbruck</t>
  </si>
  <si>
    <t>Exalt Technologies</t>
  </si>
  <si>
    <t>WA</t>
  </si>
  <si>
    <t>www.exalt.com.au</t>
  </si>
  <si>
    <t>Keyword Intent Pty Ltd</t>
  </si>
  <si>
    <t>Ormiston</t>
  </si>
  <si>
    <t>keywordintent.com</t>
  </si>
  <si>
    <t>ST NICOLAS GRAMMAR SCHOOL</t>
  </si>
  <si>
    <t>Ruwad Houkouk FR</t>
  </si>
  <si>
    <t>Institut National des Langues en Ci vilisations Orientales</t>
  </si>
  <si>
    <t>Institut national des langues et civilisations orientales</t>
  </si>
  <si>
    <t>陕西骏途网西游电子商务股份有限公司</t>
  </si>
  <si>
    <t>延安</t>
  </si>
  <si>
    <t>juntu.com</t>
  </si>
  <si>
    <t>ELBIM EGITIM KURUMLARI A.S.</t>
  </si>
  <si>
    <t>Jing Mei Automative Ltd</t>
  </si>
  <si>
    <t>Lycée Descartes et pôle régional Rabat-Kénitra</t>
  </si>
  <si>
    <t>www.lycee-descartes.ac.m</t>
  </si>
  <si>
    <t>POLTRON&amp;SOFA' SPA</t>
  </si>
  <si>
    <t>FORL</t>
  </si>
  <si>
    <t>poltronesofa.com</t>
  </si>
  <si>
    <t>ФГБОУ ВО ИГМУ Минздрава России</t>
  </si>
  <si>
    <t>ФГБОУ ВО ИГМУ МЗ РФ</t>
  </si>
  <si>
    <t>GA Student Backpack</t>
  </si>
  <si>
    <t>Slantrange, Inc.</t>
  </si>
  <si>
    <t>079804975</t>
  </si>
  <si>
    <t>slantrange.com</t>
  </si>
  <si>
    <t>www.slantrange.com</t>
  </si>
  <si>
    <t>Joseph Palm</t>
  </si>
  <si>
    <t>MOZENDA, INC.</t>
  </si>
  <si>
    <t>Mozenda, Inc</t>
  </si>
  <si>
    <t>mozenda.com</t>
  </si>
  <si>
    <t>Pet Insurer</t>
  </si>
  <si>
    <t>petinsurer.com</t>
  </si>
  <si>
    <t>Salam Air</t>
  </si>
  <si>
    <t>SalamAir</t>
  </si>
  <si>
    <t>www.salamair.com</t>
  </si>
  <si>
    <t>Ghurki Trust Teaching Hospital</t>
  </si>
  <si>
    <t>Education Management Information System</t>
  </si>
  <si>
    <t>https://emis.ge/</t>
  </si>
  <si>
    <t>MUK «Molchanovskaya MCBS»</t>
  </si>
  <si>
    <t>Molchanovo</t>
  </si>
  <si>
    <t>Meshi</t>
  </si>
  <si>
    <t>SMITH DOUGLAS HOMES</t>
  </si>
  <si>
    <t>Smith Douglas Homes</t>
  </si>
  <si>
    <t>smithdouglas.com</t>
  </si>
  <si>
    <t>MASCO GROUP</t>
  </si>
  <si>
    <t>GAZIPUR</t>
  </si>
  <si>
    <t>ASC UK TECHNOLOGIES LTD</t>
  </si>
  <si>
    <t>asc.de</t>
  </si>
  <si>
    <t>TWIN CITIES ORAL SURGERY</t>
  </si>
  <si>
    <t>tcoralsurgery.com</t>
  </si>
  <si>
    <t>www.tcoralsurgery.com</t>
  </si>
  <si>
    <t>Streamsie</t>
  </si>
  <si>
    <t>streamsim.com</t>
  </si>
  <si>
    <t>W.J. Thomas Consulting, LTD</t>
  </si>
  <si>
    <t>W J Thomas Consulting</t>
  </si>
  <si>
    <t>wjthomasconsulting.com</t>
  </si>
  <si>
    <t>www.wjthomasconsulting.com</t>
  </si>
  <si>
    <t>Munovo</t>
  </si>
  <si>
    <t>munovo.com</t>
  </si>
  <si>
    <t>Seven Software LLC</t>
  </si>
  <si>
    <t>sevensoftwareinc.com</t>
  </si>
  <si>
    <t>Charitable Quran East Center Riyadh</t>
  </si>
  <si>
    <t>NARA PRIMARY SCHOOL</t>
  </si>
  <si>
    <t>ジャパンホームシールド株式会社</t>
  </si>
  <si>
    <t>j-shield.co.jp</t>
  </si>
  <si>
    <t>ELEVATING WORK PLATFORM ASSOCIATION OF AUSTRALIA INC.</t>
  </si>
  <si>
    <t>careersinhire.com</t>
  </si>
  <si>
    <t>PROTEANTECS</t>
  </si>
  <si>
    <t>proteantecs.com</t>
  </si>
  <si>
    <t>Franklin Public Schools</t>
  </si>
  <si>
    <t>LOG-TEX GmbH</t>
  </si>
  <si>
    <t>Pliening</t>
  </si>
  <si>
    <t>log-tex.de</t>
  </si>
  <si>
    <t>f3.dpscloud.com</t>
  </si>
  <si>
    <t>dpscloud.com</t>
  </si>
  <si>
    <t>From The Heart Church Ministries</t>
  </si>
  <si>
    <t>120841903</t>
  </si>
  <si>
    <t>Suitland</t>
  </si>
  <si>
    <t>http://fthcm.org/</t>
  </si>
  <si>
    <t>www.fthcm.org</t>
  </si>
  <si>
    <t>Boston University c/o Framingham He</t>
  </si>
  <si>
    <t>CXIO technologies Pvt Ltd</t>
  </si>
  <si>
    <t>CXIO Technologies Pvt Ltd</t>
  </si>
  <si>
    <t>Indorama Ventures Global Services</t>
  </si>
  <si>
    <t>Acrodex Inc.</t>
  </si>
  <si>
    <t>Zenpark</t>
  </si>
  <si>
    <t>Zen Park</t>
  </si>
  <si>
    <t>www.zenpark.com</t>
  </si>
  <si>
    <t>Mountain Alarm</t>
  </si>
  <si>
    <t>mountainalarm.com</t>
  </si>
  <si>
    <t>www.mountainalarm.com</t>
  </si>
  <si>
    <t>New Indian school W.L.L.</t>
  </si>
  <si>
    <t>Riffa</t>
  </si>
  <si>
    <t>Freetown Lakeville Regional School</t>
  </si>
  <si>
    <t>Urugus SA</t>
  </si>
  <si>
    <t>SkyWater Technology Foundry, Inc.</t>
  </si>
  <si>
    <t>www.skywatertechnology.com</t>
  </si>
  <si>
    <t>SALMON,</t>
  </si>
  <si>
    <t>RIVERLAND COMMUNITY COLLEGE</t>
  </si>
  <si>
    <t>REGION 6 EDUCATION SERVICE CENTER</t>
  </si>
  <si>
    <t>WHEELER HIGH SCHOOL</t>
  </si>
  <si>
    <t>UNIVERSITY OF RHODE ISLAND</t>
  </si>
  <si>
    <t>XContent (Pty) Ltd</t>
  </si>
  <si>
    <t>XCONTENT.COM</t>
  </si>
  <si>
    <t>Hoërskool Generaal Hertzog</t>
  </si>
  <si>
    <t>Keshet Eilon</t>
  </si>
  <si>
    <t>Eilon</t>
  </si>
  <si>
    <t>COMPANY OF THE RECONSTRUCTION AND D EVELOPMENT OF THE JEWISH</t>
  </si>
  <si>
    <t>Crescerance India</t>
  </si>
  <si>
    <t>crescerance.com</t>
  </si>
  <si>
    <t>Hana Food Industries Company</t>
  </si>
  <si>
    <t>hanawater.com</t>
  </si>
  <si>
    <t>Burton ISD</t>
  </si>
  <si>
    <t>Aktsiaselts Merit Tarkvara</t>
  </si>
  <si>
    <t>merit.ee</t>
  </si>
  <si>
    <t>Willoughby-Eastlake City SD</t>
  </si>
  <si>
    <t>WILLOUGHBY HILLS</t>
  </si>
  <si>
    <t>Mechanic Advisor</t>
  </si>
  <si>
    <t>mechanicadvisor.com</t>
  </si>
  <si>
    <t>Engage IMS</t>
  </si>
  <si>
    <t>engageims.com</t>
  </si>
  <si>
    <t>www.engageims.com</t>
  </si>
  <si>
    <t>wooriolze system</t>
  </si>
  <si>
    <t>wosystem.co.kr</t>
  </si>
  <si>
    <t>JRE Lee Educational Center,Sheila</t>
  </si>
  <si>
    <t>C2I REUNION</t>
  </si>
  <si>
    <t>SAINT CLOTILDE</t>
  </si>
  <si>
    <t>IBI Consultancy India Pvt Ltd</t>
  </si>
  <si>
    <t>groupibi.com</t>
  </si>
  <si>
    <t>REGION 16 ESC,REGINA CONDARCO</t>
  </si>
  <si>
    <t>VF EUROPE NV</t>
  </si>
  <si>
    <t>376858093</t>
  </si>
  <si>
    <t>https://www.leejeans.com</t>
  </si>
  <si>
    <t>Travel Lab Inc</t>
  </si>
  <si>
    <t>travellabinc.com</t>
  </si>
  <si>
    <t>Hugo Enterprises, LLC</t>
  </si>
  <si>
    <t>new York</t>
  </si>
  <si>
    <t>hugo.team</t>
  </si>
  <si>
    <t>Friday Harbour Resort Holdings Inc.</t>
  </si>
  <si>
    <t>FRIDAY HARBOUR RESORT HOLDINGS INC.</t>
  </si>
  <si>
    <t>INNISFIL</t>
  </si>
  <si>
    <t>fridayharbour.com</t>
  </si>
  <si>
    <t>www.fridayharbour.com</t>
  </si>
  <si>
    <t>MUSIC Group Commercial HK Limited</t>
  </si>
  <si>
    <t>PC PARTNER LIMITED</t>
  </si>
  <si>
    <t>SHATIN  NT</t>
  </si>
  <si>
    <t>pcpartner.com</t>
  </si>
  <si>
    <t>Consilium Novamarine</t>
  </si>
  <si>
    <t>novamarine.com.au</t>
  </si>
  <si>
    <t>Hidabrut  foundation</t>
  </si>
  <si>
    <t>Petach tikva</t>
  </si>
  <si>
    <t>GOPA Infra GmbH – GIZ</t>
  </si>
  <si>
    <t>BLEND</t>
  </si>
  <si>
    <t>ANEST IWATA STRATEGIC CENTER S.R.L.</t>
  </si>
  <si>
    <t>ITOPIA Limited</t>
  </si>
  <si>
    <t>ITOPIA LIMITED</t>
  </si>
  <si>
    <t>669715906</t>
  </si>
  <si>
    <t>www.itopia.com.hk</t>
  </si>
  <si>
    <t>Techinnov</t>
  </si>
  <si>
    <t>www.techinnov.software</t>
  </si>
  <si>
    <t>Rack N Road</t>
  </si>
  <si>
    <t>racknroad.com</t>
  </si>
  <si>
    <t>Adherre</t>
  </si>
  <si>
    <t>adc-ga.com</t>
  </si>
  <si>
    <t>Think Through Academy</t>
  </si>
  <si>
    <t>CALEDONIA MUMFORD CENTRAL SCHOOL</t>
  </si>
  <si>
    <t>NovaWorks Group Pty Ltd</t>
  </si>
  <si>
    <t>novaworks.com</t>
  </si>
  <si>
    <t>THE LEARNING EXPERIENCE SCHOOL</t>
  </si>
  <si>
    <t>ATLANTICA YIELD</t>
  </si>
  <si>
    <t>SLTN IT Services BV</t>
  </si>
  <si>
    <t>interaccess.nl</t>
  </si>
  <si>
    <t>МАУ Краеведческий музей г. Покачи</t>
  </si>
  <si>
    <t>Pearl International School</t>
  </si>
  <si>
    <t>Image Logistics Limited</t>
  </si>
  <si>
    <t>Slate Belt Heritage Center</t>
  </si>
  <si>
    <t>969302848</t>
  </si>
  <si>
    <t>PDS - MAIN WAREHOUSE 00</t>
  </si>
  <si>
    <t>XLENT Consulting Group</t>
  </si>
  <si>
    <t>350573873</t>
  </si>
  <si>
    <t>http://www.xlent.se</t>
  </si>
  <si>
    <t>爱味客雪川食品(河北)有限公司</t>
  </si>
  <si>
    <t>张家口</t>
  </si>
  <si>
    <t>Kunming Institute of animal science, Chinese Academy of Scie</t>
  </si>
  <si>
    <t>KunMing</t>
  </si>
  <si>
    <t>english.cas.cn</t>
  </si>
  <si>
    <t>Sulu State College</t>
  </si>
  <si>
    <t>Sulu</t>
  </si>
  <si>
    <t>KUEHNE + NAGEL</t>
  </si>
  <si>
    <t>VILLEFRANCHE-SUR-SAONE</t>
  </si>
  <si>
    <t>Boostcom Group AS</t>
  </si>
  <si>
    <t>Lasting Solutions</t>
  </si>
  <si>
    <t>St. James's Place plc</t>
  </si>
  <si>
    <t>CC LAND MANAGEMENT LTD</t>
  </si>
  <si>
    <t>Badger Holdings</t>
  </si>
  <si>
    <t>badgerholdings.co.za</t>
  </si>
  <si>
    <t>www.badgerholdings.co.za</t>
  </si>
  <si>
    <t>NG Kerk Kuilsrivier De Eike Ge</t>
  </si>
  <si>
    <t>Terra Quantum AG</t>
  </si>
  <si>
    <t xml:space="preserve"> St. Gallen</t>
  </si>
  <si>
    <t>COORDINADOR ELÉCTRICO NACIONAL</t>
  </si>
  <si>
    <t>Santiago Centro</t>
  </si>
  <si>
    <t>coordinador.cl</t>
  </si>
  <si>
    <t>PATTEN ACADEMY OF CHRISTIAN EDUCATION</t>
  </si>
  <si>
    <t>ALTO INTERNATIONAL SCHOOL</t>
  </si>
  <si>
    <t>Alto International School</t>
  </si>
  <si>
    <t>altoschool.org</t>
  </si>
  <si>
    <t>www.altoschool.org</t>
  </si>
  <si>
    <t>DCD</t>
  </si>
  <si>
    <t>SAN MARTIN DE LA VEGA</t>
  </si>
  <si>
    <t>dcd.es</t>
  </si>
  <si>
    <t>Fuse Sport c/o Litchfield Digital</t>
  </si>
  <si>
    <t>fusesport.com</t>
  </si>
  <si>
    <t>TSC</t>
  </si>
  <si>
    <t>tscmiami.com</t>
  </si>
  <si>
    <t>uFab</t>
  </si>
  <si>
    <t>u-fab.com</t>
  </si>
  <si>
    <t>Concerto</t>
  </si>
  <si>
    <t>Tampa, FL</t>
  </si>
  <si>
    <t>Zip's Truck Equipment, Inc.</t>
  </si>
  <si>
    <t>zips.com</t>
  </si>
  <si>
    <t>www.zips.com</t>
  </si>
  <si>
    <t>Euroinvestor.com A/S</t>
  </si>
  <si>
    <t>CHR NUMERIQUE</t>
  </si>
  <si>
    <t>Gouesnou</t>
  </si>
  <si>
    <t>www.epack-allergen.com</t>
  </si>
  <si>
    <t>ENERGY TIME (ООО "ЭНЕРГИЯ ВРЕМЕНИ")</t>
  </si>
  <si>
    <t>ООО «Энергия Времени»</t>
  </si>
  <si>
    <t>IPSIDY</t>
  </si>
  <si>
    <t>Ipsidy Inc.</t>
  </si>
  <si>
    <t>079290861</t>
  </si>
  <si>
    <t>authid.ai</t>
  </si>
  <si>
    <t>PROMAX</t>
  </si>
  <si>
    <t>Promax</t>
  </si>
  <si>
    <t>CLEAR LAKE CHRISTIAN SCHOOL</t>
  </si>
  <si>
    <t>NAVAX/4RELATION MPN:5164073/5446431</t>
  </si>
  <si>
    <t>navax.com</t>
  </si>
  <si>
    <t>spectra-ms.com</t>
  </si>
  <si>
    <t>www.spectratech.com</t>
  </si>
  <si>
    <t>075428038</t>
  </si>
  <si>
    <t>EPIC DESIGNERS LTD</t>
  </si>
  <si>
    <t>EPIC DESIGNERS LIMITED</t>
  </si>
  <si>
    <t>686213430</t>
  </si>
  <si>
    <t>epichk.com</t>
  </si>
  <si>
    <t>Alta Tecnología Precitool, SA de CV</t>
  </si>
  <si>
    <t>Alta Tecnología Precitool, S.A. de C.V.</t>
  </si>
  <si>
    <t>precitool.com</t>
  </si>
  <si>
    <t>www.precitool.com</t>
  </si>
  <si>
    <t>Snell Packaging and Safety</t>
  </si>
  <si>
    <t>snellstorage.co.nz</t>
  </si>
  <si>
    <t>Trilogy Partners</t>
  </si>
  <si>
    <t>trilogyequity.com</t>
  </si>
  <si>
    <t>Preferred Rate Mortgage</t>
  </si>
  <si>
    <t>preferredratemtg.com</t>
  </si>
  <si>
    <t>www.preferredratemtg.com</t>
  </si>
  <si>
    <t>Cal Cities Mortgage</t>
  </si>
  <si>
    <t>calcityfinancial.com</t>
  </si>
  <si>
    <t>Imibala Trust</t>
  </si>
  <si>
    <t>Athena Interactive</t>
  </si>
  <si>
    <t>ZANDVLIET CARE FACILITY</t>
  </si>
  <si>
    <t>Cope Town</t>
  </si>
  <si>
    <t>ICAP in Cameroun</t>
  </si>
  <si>
    <t>IMSATT LLC</t>
  </si>
  <si>
    <t>KIDDIE ACADEMY OF WILLIAMSBURG</t>
  </si>
  <si>
    <t>PRODYNA DOO BEOGRAD</t>
  </si>
  <si>
    <t>prodyna.com</t>
  </si>
  <si>
    <t>Education District Sheikhupura</t>
  </si>
  <si>
    <t>Sheikhupura</t>
  </si>
  <si>
    <t>AUGUSTANA UNIVERSITY</t>
  </si>
  <si>
    <t>FLEXPORT</t>
  </si>
  <si>
    <t>Flexport, Inc.</t>
  </si>
  <si>
    <t>https://www.flexport.com</t>
  </si>
  <si>
    <t>XRM LIVE</t>
  </si>
  <si>
    <t>Pan Asian Mortgage Co Ltd</t>
  </si>
  <si>
    <t>panasian.biz</t>
  </si>
  <si>
    <t>myCloudDoor Solutions SL</t>
  </si>
  <si>
    <t>myclouddoor.com</t>
  </si>
  <si>
    <t>www.myclouddoor.com</t>
  </si>
  <si>
    <t>RIVER CITY  SCIENCE ACADEMY ELEMENTARY SCHOOL</t>
  </si>
  <si>
    <t>AMADA.IT</t>
  </si>
  <si>
    <t>PONTENURE</t>
  </si>
  <si>
    <t>amada.it</t>
  </si>
  <si>
    <t>INFONETT RØROS AS</t>
  </si>
  <si>
    <t>Infonett Røros AS</t>
  </si>
  <si>
    <t>osterdalsmia.no</t>
  </si>
  <si>
    <t>LINEUP 7</t>
  </si>
  <si>
    <t>www.lineup7.fr</t>
  </si>
  <si>
    <t>Thakral One Pvt. Ltd.</t>
  </si>
  <si>
    <t>Seton Catholic College Preparatory High School</t>
  </si>
  <si>
    <t>www.setonhigh.org</t>
  </si>
  <si>
    <t>JACQUELINE B. VAUGHN GRADUATE SCHOOL</t>
  </si>
  <si>
    <t>MILLENNIUM FUND SERVICES (ASIA) LIMITED</t>
  </si>
  <si>
    <t>Concern for the Girl Child</t>
  </si>
  <si>
    <t>IPODNIK CLOUD S.R.O.</t>
  </si>
  <si>
    <t>PRAHA 4 - HLUBOČEPY</t>
  </si>
  <si>
    <t>www.ipodnik.cz</t>
  </si>
  <si>
    <t>MYANMAR INFORMATION TECHNOLOGY PTE LTD</t>
  </si>
  <si>
    <t>Myanmar Information Technology Pte Ltd</t>
  </si>
  <si>
    <t>ALDI SERVICES ASIA LTD</t>
  </si>
  <si>
    <t>aldi.com.hk</t>
  </si>
  <si>
    <t>www.aldi.com</t>
  </si>
  <si>
    <t>The Department of The Prime Minister &amp; Cabinet</t>
  </si>
  <si>
    <t>750019671</t>
  </si>
  <si>
    <t>http://www.dpmc.gov.au</t>
  </si>
  <si>
    <t>EUROPE GROUP HOLDING LIMITED</t>
  </si>
  <si>
    <t>Michael Schattenkerk</t>
  </si>
  <si>
    <t>Uniper IT GmbH</t>
  </si>
  <si>
    <t>https://www.uniper.energy</t>
  </si>
  <si>
    <t>Affinity</t>
  </si>
  <si>
    <t>affinity.pt</t>
  </si>
  <si>
    <t>株式会社エムアップ</t>
  </si>
  <si>
    <t>SERVICIOS BOVIS MX SA DE CV</t>
  </si>
  <si>
    <t>lendlease.com</t>
  </si>
  <si>
    <t>WEBCRM</t>
  </si>
  <si>
    <t>webcrm.com</t>
  </si>
  <si>
    <t>www.webcrm.com</t>
  </si>
  <si>
    <t>STARLING BANK O365 TRIAL</t>
  </si>
  <si>
    <t>STARLING BANK LIMITED</t>
  </si>
  <si>
    <t>220202975</t>
  </si>
  <si>
    <t>constellar.co.uk</t>
  </si>
  <si>
    <t>PREMIER MEDICAL</t>
  </si>
  <si>
    <t>premiermedical.co.uk</t>
  </si>
  <si>
    <t>PRICH</t>
  </si>
  <si>
    <t>Prich</t>
  </si>
  <si>
    <t>NORSK TITANIUM</t>
  </si>
  <si>
    <t>norsktitanium.com</t>
  </si>
  <si>
    <t>www.norsktitanium.com</t>
  </si>
  <si>
    <t>Gashora Academy</t>
  </si>
  <si>
    <t>Jacobs Engineering Group, Inc.</t>
  </si>
  <si>
    <t>Acelero Learning Clark County</t>
  </si>
  <si>
    <t>616756412</t>
  </si>
  <si>
    <t>DB - MEDICINA DIAGNOSTICA LTDA.</t>
  </si>
  <si>
    <t>www.diagnosticosdobrasil.com.br</t>
  </si>
  <si>
    <t>CATHOLIC EDUCATION DIOCESE OF PARRAMATTA</t>
  </si>
  <si>
    <t>CRANEBROOK</t>
  </si>
  <si>
    <t>CATALOG TECHNOLOGIES INC</t>
  </si>
  <si>
    <t>catalogdna.com</t>
  </si>
  <si>
    <t>www.catalogdna.com</t>
  </si>
  <si>
    <t>GRAMPUS</t>
  </si>
  <si>
    <t>GRAMPUS(그램퍼스㈜)</t>
  </si>
  <si>
    <t>689048793</t>
  </si>
  <si>
    <t>General Dynamics Robotic Systems</t>
  </si>
  <si>
    <t>jetaviation.com</t>
  </si>
  <si>
    <t>Orazul Energy Peru</t>
  </si>
  <si>
    <t>orazul.com</t>
  </si>
  <si>
    <t>Premier Opticals Pvt. Ltd.</t>
  </si>
  <si>
    <t>premier-optical.com</t>
  </si>
  <si>
    <t>WCT Holdings Berhad</t>
  </si>
  <si>
    <t>wct.com.my</t>
  </si>
  <si>
    <t>www.wct.com.my</t>
  </si>
  <si>
    <t>CALVERT EDUCATION SERVICES</t>
  </si>
  <si>
    <t>RICHLAND COLLEGE - DCCCD</t>
  </si>
  <si>
    <t>OAK HILL CLASSICAL SCHOOL INC</t>
  </si>
  <si>
    <t>Metropolitan Area Agency on Aging</t>
  </si>
  <si>
    <t>trellisconnects.org</t>
  </si>
  <si>
    <t>www.metroaging.org</t>
  </si>
  <si>
    <t>Infrastructure</t>
  </si>
  <si>
    <t>inetlte.com</t>
  </si>
  <si>
    <t>NMC Healthcare</t>
  </si>
  <si>
    <t>re.ae</t>
  </si>
  <si>
    <t>Ace Rooms Ltd</t>
  </si>
  <si>
    <t>acerooms.com</t>
  </si>
  <si>
    <t>Allfood</t>
  </si>
  <si>
    <t>allfood-muenchen.de</t>
  </si>
  <si>
    <t>ING INFORMATICA KIBERNUM S.A</t>
  </si>
  <si>
    <t>sindicatokibernum.cl</t>
  </si>
  <si>
    <t>www.kibernum.com</t>
  </si>
  <si>
    <t>LAKE GIBSON HIGH SCHOOL</t>
  </si>
  <si>
    <t>ARAGORN B.V.</t>
  </si>
  <si>
    <t>Aragorn B.V.</t>
  </si>
  <si>
    <t>aragorn.nl</t>
  </si>
  <si>
    <t>Tax &amp; Policy Federal Departments</t>
  </si>
  <si>
    <t>fin.gc.ca</t>
  </si>
  <si>
    <t>www.parl.gc.ca</t>
  </si>
  <si>
    <t>http://www.orazul.gt/</t>
  </si>
  <si>
    <t>Initiate ApS</t>
  </si>
  <si>
    <t>initiate.dk</t>
  </si>
  <si>
    <t>Ensync Solutions</t>
  </si>
  <si>
    <t>INSYNC SOLUTIONS</t>
  </si>
  <si>
    <t>PBN Controls Inc.</t>
  </si>
  <si>
    <t>www.kalder.com</t>
  </si>
  <si>
    <t>CANARY, LLC</t>
  </si>
  <si>
    <t>canarymarketing.com</t>
  </si>
  <si>
    <t>康希诺生物股份公司</t>
  </si>
  <si>
    <t>cansinotech.com.cn</t>
  </si>
  <si>
    <t>Leavenworth Public Schools</t>
  </si>
  <si>
    <t>DEKRA America Inc.</t>
  </si>
  <si>
    <t>德凯达企业管理(上海)有限公司</t>
  </si>
  <si>
    <t>dekra.com</t>
  </si>
  <si>
    <t>Shaika Hessa Girls School</t>
  </si>
  <si>
    <t>OBLOK Consulting Pty. Ltd.</t>
  </si>
  <si>
    <t>oblok.com.au</t>
  </si>
  <si>
    <t>www.oblok.com.au</t>
  </si>
  <si>
    <t>MOS Ltd</t>
  </si>
  <si>
    <t>mos.uk.com</t>
  </si>
  <si>
    <t>BIG Indie Games</t>
  </si>
  <si>
    <t>bigindiegames.co</t>
  </si>
  <si>
    <t>www.bigindiegames.co</t>
  </si>
  <si>
    <t>Ecole Supérieure des Techniques de Biologie Appliquée</t>
  </si>
  <si>
    <t>382605301</t>
  </si>
  <si>
    <t>Somark Innovations</t>
  </si>
  <si>
    <t>Best Hybrid Batteries</t>
  </si>
  <si>
    <t>besthybridbatteries.com</t>
  </si>
  <si>
    <t>Pamantasan ng Lungsod ng Maynila</t>
  </si>
  <si>
    <t>iCodice</t>
  </si>
  <si>
    <t>icodice.com</t>
  </si>
  <si>
    <t>Prudle Labs</t>
  </si>
  <si>
    <t>BANGLORE</t>
  </si>
  <si>
    <t>prudlelabs.com</t>
  </si>
  <si>
    <t>Nuvola Networks</t>
  </si>
  <si>
    <t>nuvola-networks.com</t>
  </si>
  <si>
    <t>www.nuvola-networks.com</t>
  </si>
  <si>
    <t>Premier Mortgage Lending, LLC</t>
  </si>
  <si>
    <t>premiermortgagelending.com</t>
  </si>
  <si>
    <t>Mortgage Real Estate Services Inc.</t>
  </si>
  <si>
    <t>macrofinancial.com</t>
  </si>
  <si>
    <t>Digital Howard Inc</t>
  </si>
  <si>
    <t>digitalhoward.com</t>
  </si>
  <si>
    <t>Jesco Electrical Contractors Ltd</t>
  </si>
  <si>
    <t>Strathmore</t>
  </si>
  <si>
    <t>jescoelectrical.ca</t>
  </si>
  <si>
    <t>www.jescoelectrical.ca</t>
  </si>
  <si>
    <t>FlashGrid</t>
  </si>
  <si>
    <t>flashgrid.io</t>
  </si>
  <si>
    <t>Departamento de Educacion de PR</t>
  </si>
  <si>
    <t>de.pr.gov</t>
  </si>
  <si>
    <t>Dar Um Ajlan</t>
  </si>
  <si>
    <t>Foodbev Seta</t>
  </si>
  <si>
    <t>MaintMaster Systems AB</t>
  </si>
  <si>
    <t>maintmaster.com</t>
  </si>
  <si>
    <t>www.maintmaster.com</t>
  </si>
  <si>
    <t>Medopad</t>
  </si>
  <si>
    <t>medopad.com</t>
  </si>
  <si>
    <t>CORESIGHT RESEARCH</t>
  </si>
  <si>
    <t>www.coresight.com</t>
  </si>
  <si>
    <t>Ioannis</t>
  </si>
  <si>
    <t>RoosterMoney</t>
  </si>
  <si>
    <t>roostermoney.com</t>
  </si>
  <si>
    <t>FRANKLIN SPECIAL SCHOOL DISTRICT</t>
  </si>
  <si>
    <t>063867826</t>
  </si>
  <si>
    <t>Palisades Country Day School</t>
  </si>
  <si>
    <t>849750096</t>
  </si>
  <si>
    <t>closter</t>
  </si>
  <si>
    <t>Integrity College of Health</t>
  </si>
  <si>
    <t>964440817</t>
  </si>
  <si>
    <t>E-Zec</t>
  </si>
  <si>
    <t>E-ZEC MEDICAL TRANSPORT SERVICES LTD</t>
  </si>
  <si>
    <t>220868454</t>
  </si>
  <si>
    <t>IPT Holdings (Pty) Ltd</t>
  </si>
  <si>
    <t>IPTH.CO.ZA</t>
  </si>
  <si>
    <t>www.ipth.co.za</t>
  </si>
  <si>
    <t>NEcX private limited</t>
  </si>
  <si>
    <t>NECX PRIVATE LIMITED</t>
  </si>
  <si>
    <t>certifli.com</t>
  </si>
  <si>
    <t>www.necx.in</t>
  </si>
  <si>
    <t>Alloys International</t>
  </si>
  <si>
    <t>alloysintl.com</t>
  </si>
  <si>
    <t>International Community School of Abidjan</t>
  </si>
  <si>
    <t>DISTRICT WAREHOUSE PO 709060-PO</t>
  </si>
  <si>
    <t>Taylor Data Systems, Inc</t>
  </si>
  <si>
    <t>ARROW ECS AUSTRALIA</t>
  </si>
  <si>
    <t>St. Leonards</t>
  </si>
  <si>
    <t>Cyceron</t>
  </si>
  <si>
    <t>383192440</t>
  </si>
  <si>
    <t>Caen CEDEX 5</t>
  </si>
  <si>
    <t>keestack Inc</t>
  </si>
  <si>
    <t>keestack.com</t>
  </si>
  <si>
    <t>SPENDMEND</t>
  </si>
  <si>
    <t>THUMBSUPWINE AD</t>
  </si>
  <si>
    <t>Offices of Ronn Black</t>
  </si>
  <si>
    <t>ronnmotorgroup.com</t>
  </si>
  <si>
    <t>eCadets</t>
  </si>
  <si>
    <t>ECADETS</t>
  </si>
  <si>
    <t>Penymynydd</t>
  </si>
  <si>
    <t>ecadet.zone</t>
  </si>
  <si>
    <t>Ecole Nationale Vétérinaire, Agroal imentaire et de l'alimen</t>
  </si>
  <si>
    <t>NANTES cedex 3</t>
  </si>
  <si>
    <t>SHUN HING E &amp; M ENGINEERING LIMITED</t>
  </si>
  <si>
    <t>WALGREENS BOOTS ALLIANCE ASIA SOURCING LIMITED</t>
  </si>
  <si>
    <t>Waypoint Insurance Services Inc.</t>
  </si>
  <si>
    <t>waypoint.ca</t>
  </si>
  <si>
    <t>www.waypoint.ca</t>
  </si>
  <si>
    <t>OLYMPUS CORPORATION</t>
  </si>
  <si>
    <t>olympus.lv</t>
  </si>
  <si>
    <t>Arcus Universe Limited</t>
  </si>
  <si>
    <t>arcus-universe.com</t>
  </si>
  <si>
    <t>www.arcus-universe.com</t>
  </si>
  <si>
    <t>Think Evolve Solve</t>
  </si>
  <si>
    <t>Blackrock</t>
  </si>
  <si>
    <t>thinkevolvesolve.ie</t>
  </si>
  <si>
    <t>www.thinkevolvesolve.ie</t>
  </si>
  <si>
    <t>Mips AB</t>
  </si>
  <si>
    <t>MIPS AB</t>
  </si>
  <si>
    <t>http://www.mipsprotection.com/</t>
  </si>
  <si>
    <t>Technology Nexus Secured Business Solutions AB</t>
  </si>
  <si>
    <t>Technology Nexus AB</t>
  </si>
  <si>
    <t>356775643</t>
  </si>
  <si>
    <t>nexusgroup.com</t>
  </si>
  <si>
    <t>www.nexusgroup.com</t>
  </si>
  <si>
    <t>Flightradar24 AB</t>
  </si>
  <si>
    <t>STOCKHOLMS LAN</t>
  </si>
  <si>
    <t>flightradar24.com</t>
  </si>
  <si>
    <t>MAISON KITSUNÉ</t>
  </si>
  <si>
    <t>VOLTON</t>
  </si>
  <si>
    <t>VOLTON HELLENIC ENERGY S.A.</t>
  </si>
  <si>
    <t>498838443</t>
  </si>
  <si>
    <t>volton.gr</t>
  </si>
  <si>
    <t>ST. MARY'S CHINESE LANGUAGE SCHOOL</t>
  </si>
  <si>
    <t>071856063</t>
  </si>
  <si>
    <t>MSI Group Ltd.</t>
  </si>
  <si>
    <t>http://msigroupltd.com</t>
  </si>
  <si>
    <t>智慧科技</t>
  </si>
  <si>
    <t>杭州市</t>
  </si>
  <si>
    <t>IAM SOLD  LTD</t>
  </si>
  <si>
    <t>AKVA GROUP ASA</t>
  </si>
  <si>
    <t>BRØNNØYSUND</t>
  </si>
  <si>
    <t>akvagroup.com</t>
  </si>
  <si>
    <t>www.akvagroup.com</t>
  </si>
  <si>
    <t>고우아이티</t>
  </si>
  <si>
    <t>AUTO &amp; GENERAL HOLDINGS PTY LTD</t>
  </si>
  <si>
    <t>Auto General Holdings</t>
  </si>
  <si>
    <t>755934155</t>
  </si>
  <si>
    <t>http://www.autogeneral.com.au/</t>
  </si>
  <si>
    <t>BANNER OF LOVE CHRISTIAN HOMESCHOOL GROUP</t>
  </si>
  <si>
    <t>Alloya</t>
  </si>
  <si>
    <t>alloyacorp.org</t>
  </si>
  <si>
    <t>INTEGRITY MARKETING GROUP</t>
  </si>
  <si>
    <t>integritymarketinggroup.com</t>
  </si>
  <si>
    <t>Inclusa ( Formerly Community Link)</t>
  </si>
  <si>
    <t>Inclusa Inc. (Formerly Community Link, Inc)</t>
  </si>
  <si>
    <t>https://www.inclusa.org/</t>
  </si>
  <si>
    <t>湖北华世通生物医药科技有限公司</t>
  </si>
  <si>
    <t>天门</t>
  </si>
  <si>
    <t>waterstonepharma.com</t>
  </si>
  <si>
    <t>ALPS Logistics HK Ltd</t>
  </si>
  <si>
    <t>alps-logistics.com</t>
  </si>
  <si>
    <t>Fullerton Health Australia</t>
  </si>
  <si>
    <t>North Adelaide</t>
  </si>
  <si>
    <t>ATLAS EGITIM VE SOSYAL HIZMETLER A.</t>
  </si>
  <si>
    <t>INTELLICOR INTERNATIONAL ACADEMY</t>
  </si>
  <si>
    <t>3M DEMO</t>
  </si>
  <si>
    <t>亨特道格拉斯建筑产品(中国)有限公司</t>
  </si>
  <si>
    <t>亨特道格拉斯（中国）投资有限公司</t>
  </si>
  <si>
    <t>hunterdouglas.cn</t>
  </si>
  <si>
    <t>www.hunterdouglas.cn</t>
  </si>
  <si>
    <t>BELLWETHER SCHOOL</t>
  </si>
  <si>
    <t>GCI HEALTHCARE PRIVATE LTD</t>
  </si>
  <si>
    <t>SHORT CONSTRUCTION LIMITED</t>
  </si>
  <si>
    <t>shortconstruction.co.uk</t>
  </si>
  <si>
    <t>ICE-X</t>
  </si>
  <si>
    <t>claimcatcher.com</t>
  </si>
  <si>
    <t>ECUAPRIMAS</t>
  </si>
  <si>
    <t>ECUAPRIMAS C LIMITADA</t>
  </si>
  <si>
    <t>勤業眾信聯合會計師事務所</t>
  </si>
  <si>
    <t>avountes.com</t>
  </si>
  <si>
    <t>Helping Hand for relief and Develop ment</t>
  </si>
  <si>
    <t>COFUNSALUD S.A</t>
  </si>
  <si>
    <t>FRAGA</t>
  </si>
  <si>
    <t>consalud.com.ar</t>
  </si>
  <si>
    <t>TAAA</t>
  </si>
  <si>
    <t>Woodgrange-on-sea</t>
  </si>
  <si>
    <t>BroadReach Healthcare LLC</t>
  </si>
  <si>
    <t>FR8</t>
  </si>
  <si>
    <t>650985182</t>
  </si>
  <si>
    <t>fr8.in</t>
  </si>
  <si>
    <t>INCIPER LTD</t>
  </si>
  <si>
    <t>Inciper Limited</t>
  </si>
  <si>
    <t>inciper.com</t>
  </si>
  <si>
    <t>AT OSBORNE</t>
  </si>
  <si>
    <t>AT Osborne</t>
  </si>
  <si>
    <t>406305664</t>
  </si>
  <si>
    <t>MARGINS GROUP</t>
  </si>
  <si>
    <t>marginsgroup.com</t>
  </si>
  <si>
    <t>www.marginsgroup.com</t>
  </si>
  <si>
    <t>ECOCLEAN-GROUP</t>
  </si>
  <si>
    <t>Dürr Ecoclean GmbH</t>
  </si>
  <si>
    <t>Monschau</t>
  </si>
  <si>
    <t>ecoclean-group.net</t>
  </si>
  <si>
    <t>www.ecoclean-group.net</t>
  </si>
  <si>
    <t>POSITIONING UNIVERSAL INC.</t>
  </si>
  <si>
    <t>positioninguniversal.com</t>
  </si>
  <si>
    <t>NATUZZI PACIFIC</t>
  </si>
  <si>
    <t>natuzzi.com.au</t>
  </si>
  <si>
    <t>ELITE SCHOLARS ACADEMY</t>
  </si>
  <si>
    <t>Calligo Limited</t>
  </si>
  <si>
    <t>calligo.io</t>
  </si>
  <si>
    <t>www.calligo.io</t>
  </si>
  <si>
    <t>ALDINE HIGH SCHOOL</t>
  </si>
  <si>
    <t>Afghan Education for Excellence Org anization</t>
  </si>
  <si>
    <t>Kavul</t>
  </si>
  <si>
    <t>Even Electric, Inc</t>
  </si>
  <si>
    <t>evenelectric.com</t>
  </si>
  <si>
    <t>KENNEDYS CLASSIC AGED TIMBERS UNIT TRUST</t>
  </si>
  <si>
    <t>NARANGBA</t>
  </si>
  <si>
    <t>kennedysagedtimbers.com.au</t>
  </si>
  <si>
    <t>www.kennedysagedtimbers.com.au</t>
  </si>
  <si>
    <t>Funtolearning</t>
  </si>
  <si>
    <t>CIMED INDUSTRIA DE MEDICAMENTOS LTDA</t>
  </si>
  <si>
    <t>THE ANGELUS CORPORATION</t>
  </si>
  <si>
    <t>The Angelus Corp.</t>
  </si>
  <si>
    <t>www.picwire.com</t>
  </si>
  <si>
    <t>OH ASSIST</t>
  </si>
  <si>
    <t>OPTIMA HEALTH LTD</t>
  </si>
  <si>
    <t>Redditch, Worcestershire</t>
  </si>
  <si>
    <t>ohassist.com</t>
  </si>
  <si>
    <t>EXCELFORE</t>
  </si>
  <si>
    <t>excelfore.com</t>
  </si>
  <si>
    <t>Kanzaki City Board of Education</t>
  </si>
  <si>
    <t>Kanzak-shi</t>
  </si>
  <si>
    <t>CABOOL R-IV SCHOOLS</t>
  </si>
  <si>
    <t>plant-as</t>
  </si>
  <si>
    <t>MOJAVEHIGHSCHOOL</t>
  </si>
  <si>
    <t>THE SOULARD SCHOOL</t>
  </si>
  <si>
    <t>WEST MIDLANDS COMBINED AUTHORITY</t>
  </si>
  <si>
    <t>221476472</t>
  </si>
  <si>
    <t>wmca.org.uk</t>
  </si>
  <si>
    <t>www.wmca.org.uk</t>
  </si>
  <si>
    <t>COLLEGIATE CHARTER SCHOOL OF LOWELL</t>
  </si>
  <si>
    <t>Collegiate Charter School of Lowell</t>
  </si>
  <si>
    <t>gMasterPlanner</t>
  </si>
  <si>
    <t>townofjohnstonri.com</t>
  </si>
  <si>
    <t>Pioneer Human Services</t>
  </si>
  <si>
    <t>http://p-h-s.com</t>
  </si>
  <si>
    <t>Metizoft AS</t>
  </si>
  <si>
    <t>Fosnavåg</t>
  </si>
  <si>
    <t>metizoft.com</t>
  </si>
  <si>
    <t>www.metizoft.com</t>
  </si>
  <si>
    <t>Consulting Inmobiliario Gilmar S.A.</t>
  </si>
  <si>
    <t>gilmar.es</t>
  </si>
  <si>
    <t>1714083284 IW PII Masked</t>
  </si>
  <si>
    <t>Vargo Solutions, Inc</t>
  </si>
  <si>
    <t>Velodyne LiDar, Inc.</t>
  </si>
  <si>
    <t>Velodyne Lidar</t>
  </si>
  <si>
    <t>http://velodynelidar.com/</t>
  </si>
  <si>
    <t>DEPARTMENT OF SPECIAL EDUC.</t>
  </si>
  <si>
    <t>Arconic</t>
  </si>
  <si>
    <t>arconic.com</t>
  </si>
  <si>
    <t>www.arconic.com</t>
  </si>
  <si>
    <t>Central SD 13J</t>
  </si>
  <si>
    <t>central.k12.or.us</t>
  </si>
  <si>
    <t>BIS Research Pvt. Ltd.</t>
  </si>
  <si>
    <t>Bis Research Pvt. Ltd.</t>
  </si>
  <si>
    <t>bisresearch.com</t>
  </si>
  <si>
    <t>KIBUTZ TZUBA</t>
  </si>
  <si>
    <t>Tesseract Learning Pvt Ltd</t>
  </si>
  <si>
    <t>tesseractlearning.com</t>
  </si>
  <si>
    <t>www.tesseractlearning.com</t>
  </si>
  <si>
    <t>AFRICARICE</t>
  </si>
  <si>
    <t>GENERIX INFORMATIQUE</t>
  </si>
  <si>
    <t>generixgroup.com</t>
  </si>
  <si>
    <t>KAMU Educational Broadcast</t>
  </si>
  <si>
    <t>Vantage Freight, LLC</t>
  </si>
  <si>
    <t>Appletree Dentistry</t>
  </si>
  <si>
    <t>West Pennant Hills</t>
  </si>
  <si>
    <t>appletreedent.com</t>
  </si>
  <si>
    <t>www.appletreedentistry.com.au</t>
  </si>
  <si>
    <t>Empresa Formación</t>
  </si>
  <si>
    <t>barcelonaformacion.com</t>
  </si>
  <si>
    <t>Agiliant Corp</t>
  </si>
  <si>
    <t>Agiliant</t>
  </si>
  <si>
    <t>agiliant.com</t>
  </si>
  <si>
    <t>www.agiliant.com</t>
  </si>
  <si>
    <t>VOXSPAN</t>
  </si>
  <si>
    <t>voxspan.com</t>
  </si>
  <si>
    <t>SMB Customer TechData</t>
  </si>
  <si>
    <t>SMB Partner TechData city</t>
  </si>
  <si>
    <t>Lilia</t>
  </si>
  <si>
    <t>lilia.com</t>
  </si>
  <si>
    <t>AIDOC MEDICAL LTD</t>
  </si>
  <si>
    <t>aidoc.com</t>
  </si>
  <si>
    <t>www.aidoc.com</t>
  </si>
  <si>
    <t>16 Interactive Ltd</t>
  </si>
  <si>
    <t>16i.co.uk</t>
  </si>
  <si>
    <t>www.16i.co.uk</t>
  </si>
  <si>
    <t>Feetz Inc</t>
  </si>
  <si>
    <t>feetz.com</t>
  </si>
  <si>
    <t>Enginemailer</t>
  </si>
  <si>
    <t>enginemailer.com</t>
  </si>
  <si>
    <t>SOUTH FLORENCE HIGH SCHOOL STUDENT</t>
  </si>
  <si>
    <t>TINY SCHOLARS ACADEMY</t>
  </si>
  <si>
    <t>MALDEGEM</t>
  </si>
  <si>
    <t>adifo.com</t>
  </si>
  <si>
    <t>COPPER BASIN HIGH SCHOOL</t>
  </si>
  <si>
    <t>LIFESPRING ACADEMY</t>
  </si>
  <si>
    <t>MULTI COMPONENTS SOLUTIONS PVT. LTD.</t>
  </si>
  <si>
    <t>Multi Commodity Exchange of India Ltd</t>
  </si>
  <si>
    <t>DAGAT DAGATAN ELEMENTARY SCHOOL</t>
  </si>
  <si>
    <t>Navotas City</t>
  </si>
  <si>
    <t>doculife GmbH</t>
  </si>
  <si>
    <t>doculife.cloud</t>
  </si>
  <si>
    <t>doculife.force.com</t>
  </si>
  <si>
    <t>Asociación Cultural Heleno – Aragonesa “Pansélinos”</t>
  </si>
  <si>
    <t>LNS bvba</t>
  </si>
  <si>
    <t>LNS cvba</t>
  </si>
  <si>
    <t>Lommel</t>
  </si>
  <si>
    <t>lns.be</t>
  </si>
  <si>
    <t>USA COMPRESSION, LLC</t>
  </si>
  <si>
    <t>usacompression.com</t>
  </si>
  <si>
    <t>www.usacompression.com</t>
  </si>
  <si>
    <t>CLOUDTICITY</t>
  </si>
  <si>
    <t>Cloudticity, LLC</t>
  </si>
  <si>
    <t>cloudticity.com</t>
  </si>
  <si>
    <t>CASCADE HIGH SCHOOL</t>
  </si>
  <si>
    <t>X-therma</t>
  </si>
  <si>
    <t xml:space="preserve"> Hercules</t>
  </si>
  <si>
    <t>REFUGEE EDUCATION CENTER</t>
  </si>
  <si>
    <t>Audio Magic</t>
  </si>
  <si>
    <t>Northcote</t>
  </si>
  <si>
    <t>audiomagic.com.au</t>
  </si>
  <si>
    <t>THOMAS, FELDMAN, AND WILSHUSEN</t>
  </si>
  <si>
    <t>Misty Gutierrez</t>
  </si>
  <si>
    <t>tfandw.com</t>
  </si>
  <si>
    <t>www.tfandw.com</t>
  </si>
  <si>
    <t>99 Percent Corp</t>
  </si>
  <si>
    <t>calhardmoney.com</t>
  </si>
  <si>
    <t>Reemo Health</t>
  </si>
  <si>
    <t>Reemo</t>
  </si>
  <si>
    <t>reemohealth.com</t>
  </si>
  <si>
    <t>RedRidge Solutions</t>
  </si>
  <si>
    <t>pv.weymouth.ma.us</t>
  </si>
  <si>
    <t>LIVEBETTER SERVICES LIMITED</t>
  </si>
  <si>
    <t>GAUDDI B.V.</t>
  </si>
  <si>
    <t>Gauddi B.V.</t>
  </si>
  <si>
    <t>402626613</t>
  </si>
  <si>
    <t>gauddi.nl</t>
  </si>
  <si>
    <t>CAI SOFTWARE LLC</t>
  </si>
  <si>
    <t>CAI Software LLC</t>
  </si>
  <si>
    <t>caiservice.com</t>
  </si>
  <si>
    <t>INMATION SOFTWARE GMBH</t>
  </si>
  <si>
    <t>inmation Software GmbH</t>
  </si>
  <si>
    <t>inmation.com</t>
  </si>
  <si>
    <t>www.inmation.com</t>
  </si>
  <si>
    <t>NEW MILFORD PUBLIC SCHOOLS</t>
  </si>
  <si>
    <t>CRAYON FRANCE</t>
  </si>
  <si>
    <t>Becton Dickinson</t>
  </si>
  <si>
    <t>Becton Dickenson Rowa Germany GmbH</t>
  </si>
  <si>
    <t>Kelberg</t>
  </si>
  <si>
    <t>TALAN</t>
  </si>
  <si>
    <t>PARIS 16 (CP 2)</t>
  </si>
  <si>
    <t>www.ai3.fr</t>
  </si>
  <si>
    <t>KLEPIERRE</t>
  </si>
  <si>
    <t>397039442</t>
  </si>
  <si>
    <t>externe.klepierre.com</t>
  </si>
  <si>
    <t>FOUSSIER</t>
  </si>
  <si>
    <t>ALLONNES</t>
  </si>
  <si>
    <t>www.foussier.fr</t>
  </si>
  <si>
    <t>NJEVITY</t>
  </si>
  <si>
    <t>Njevity, Inc.</t>
  </si>
  <si>
    <t>njevitytogo.com</t>
  </si>
  <si>
    <t>UNIVERSITY NEIGHBORHOOD MIDDLE SCHOOL</t>
  </si>
  <si>
    <t>INTERCITY S.A.</t>
  </si>
  <si>
    <t>Intercity S.A.</t>
  </si>
  <si>
    <t>CHINA INSPECTION COMPANY LIMITED</t>
  </si>
  <si>
    <t>上海万聚电子科技有限公司</t>
  </si>
  <si>
    <t>GVS SYS</t>
  </si>
  <si>
    <t>St-Augusting-de-Desmaures</t>
  </si>
  <si>
    <t>eugeniuses.com</t>
  </si>
  <si>
    <t>Appy</t>
  </si>
  <si>
    <t>APPY</t>
  </si>
  <si>
    <t>appysaude.co.ao</t>
  </si>
  <si>
    <t>Information Proficiency Pty Ltd</t>
  </si>
  <si>
    <t>infoproficiency.com.au</t>
  </si>
  <si>
    <t>WACOAL HONG KONG COMPANY LIMITED</t>
  </si>
  <si>
    <t>www.wacoal.com.hk</t>
  </si>
  <si>
    <t>Association Marocaine De Solidarité EtDe Développement AMSED</t>
  </si>
  <si>
    <t>SCANBLUE SOFTWARE GMBH</t>
  </si>
  <si>
    <t>Scanblue Engineering AG</t>
  </si>
  <si>
    <t>Auetal/Schaumburg</t>
  </si>
  <si>
    <t>scanblue.com</t>
  </si>
  <si>
    <t>www.scanblue.com</t>
  </si>
  <si>
    <t>Globachem NV</t>
  </si>
  <si>
    <t>SINT-TRUIDEN</t>
  </si>
  <si>
    <t>globachem.com</t>
  </si>
  <si>
    <t>www.globachem.com</t>
  </si>
  <si>
    <t>Thompson &amp; Richardson (Lincoln)</t>
  </si>
  <si>
    <t>tandr.co.uk</t>
  </si>
  <si>
    <t>INTERLOGISTIC</t>
  </si>
  <si>
    <t>inter-logistic.eu</t>
  </si>
  <si>
    <t>Laerskool Bekker Primary</t>
  </si>
  <si>
    <t>Al Dafra Private School</t>
  </si>
  <si>
    <t>KCC Manufacturing</t>
  </si>
  <si>
    <t>kcccompanies.com</t>
  </si>
  <si>
    <t>Capella Space</t>
  </si>
  <si>
    <t>capellaspace.com</t>
  </si>
  <si>
    <t>www.capellaspace.com</t>
  </si>
  <si>
    <t>АНО ДПО «УДЦ Волжской ТПП»</t>
  </si>
  <si>
    <t>Tandem EDU</t>
  </si>
  <si>
    <t>Sing Sing Prison Museum</t>
  </si>
  <si>
    <t>singsingprisonmuseum.org</t>
  </si>
  <si>
    <t>www.singsingprisonmuseum.org</t>
  </si>
  <si>
    <t>Velocity Mobile Ltd</t>
  </si>
  <si>
    <t>220048344</t>
  </si>
  <si>
    <t>velocity-mobile.com</t>
  </si>
  <si>
    <t>www.velocity.black</t>
  </si>
  <si>
    <t>STUDENT.LANIERTECH.EDU</t>
  </si>
  <si>
    <t>Adventist Development And Relief Ag ency</t>
  </si>
  <si>
    <t>INTEGRATED CORPORATION</t>
  </si>
  <si>
    <t>HARTREE PARTNERS</t>
  </si>
  <si>
    <t>Hartree Partners, LP</t>
  </si>
  <si>
    <t>015956162</t>
  </si>
  <si>
    <t>The Jewish Quarter Preservation And Development Company</t>
  </si>
  <si>
    <t>Amercian International Health Allia nce</t>
  </si>
  <si>
    <t>Milestone Systems &amp; Solutions</t>
  </si>
  <si>
    <t>Ukrainian Institute on Public Healt h Policy</t>
  </si>
  <si>
    <t>HUAWEI TECHNOLOGIES ITALIA SRL</t>
  </si>
  <si>
    <t>428399251</t>
  </si>
  <si>
    <t>TOMMY GUNS AUSTRALIA PTY. LTD.</t>
  </si>
  <si>
    <t>tommyguns.com.au</t>
  </si>
  <si>
    <t>www.tommyguns.com.au</t>
  </si>
  <si>
    <t>GREENVIRONMENT INNOVATION &amp; MARKETING INDIA (P) LTD</t>
  </si>
  <si>
    <t>GREENVIRONMENT INNOVATION &amp; MARKETING INDIA PRIVATE LIMITED</t>
  </si>
  <si>
    <t>greenvironmentindia.com</t>
  </si>
  <si>
    <t>NIDEC (HK) CO LIMITED</t>
  </si>
  <si>
    <t>nidec.com</t>
  </si>
  <si>
    <t>QUARTUS</t>
  </si>
  <si>
    <t>groupe-quartus.com</t>
  </si>
  <si>
    <t>AJUNTAMENT DE SANT JUST DESVERN</t>
  </si>
  <si>
    <t>Swedish Trading Co., Ltd.</t>
  </si>
  <si>
    <t>JetSmart SpA</t>
  </si>
  <si>
    <t>AdPushup Inc.</t>
  </si>
  <si>
    <t>adpushup.com</t>
  </si>
  <si>
    <t>Linx Cargo Care Group Pty Ltd</t>
  </si>
  <si>
    <t>linxcc.com.au</t>
  </si>
  <si>
    <t>Cyrus Hadavi</t>
  </si>
  <si>
    <t>cyrusbio.com</t>
  </si>
  <si>
    <t>ACADEMY FOR LIFELONG LEARNING</t>
  </si>
  <si>
    <t>SOUTHERN AIR AND HEAT</t>
  </si>
  <si>
    <t>MUSEUM OF THE AMERICAS</t>
  </si>
  <si>
    <t>museumoftheamericas.com</t>
  </si>
  <si>
    <t>АО "ТВ ЦЕНТР"</t>
  </si>
  <si>
    <t>ТВ ЦЕНТР ОАО</t>
  </si>
  <si>
    <t>tvc.ru</t>
  </si>
  <si>
    <t>SMARTER BIZ</t>
  </si>
  <si>
    <t>Smarter BIZ Technologies Pvt Ltd</t>
  </si>
  <si>
    <t>北京拱顶石科技有限公司</t>
  </si>
  <si>
    <t>capstones.cn</t>
  </si>
  <si>
    <t>FS LIBRARY SERVICES</t>
  </si>
  <si>
    <t>WELLINGTON-ALTUS PRIVATE INC.</t>
  </si>
  <si>
    <t>wellington-altus.ca</t>
  </si>
  <si>
    <t>www.wellington-altus.ca</t>
  </si>
  <si>
    <t>PTD, LLP</t>
  </si>
  <si>
    <t>ptdllp.com</t>
  </si>
  <si>
    <t>INTAKEDESK LLC</t>
  </si>
  <si>
    <t>intakedesk.dev</t>
  </si>
  <si>
    <t>AJUNTAMIENTO DE ALCUDIA</t>
  </si>
  <si>
    <t>Islas Baleares</t>
  </si>
  <si>
    <t>Missionvale Care Centre</t>
  </si>
  <si>
    <t>A charity for the care of patients in the Eastern Region</t>
  </si>
  <si>
    <t>176404127</t>
  </si>
  <si>
    <t>Afton CSD</t>
  </si>
  <si>
    <t>016011215</t>
  </si>
  <si>
    <t>Retail Express</t>
  </si>
  <si>
    <t>retailexpress.com.au</t>
  </si>
  <si>
    <t>MDY Legal</t>
  </si>
  <si>
    <t>pidg.org</t>
  </si>
  <si>
    <t>BondPro</t>
  </si>
  <si>
    <t>Bond-Pro, LLC</t>
  </si>
  <si>
    <t>http://www.bond-pro.com</t>
  </si>
  <si>
    <t>Shipbob</t>
  </si>
  <si>
    <t>shipbob.com</t>
  </si>
  <si>
    <t>Air Around the Clock</t>
  </si>
  <si>
    <t>http://atcair.com/</t>
  </si>
  <si>
    <t>www.atcair.com</t>
  </si>
  <si>
    <t>The University of Texas at Dallas</t>
  </si>
  <si>
    <t>800188161</t>
  </si>
  <si>
    <t>COMPU-FIX</t>
  </si>
  <si>
    <t>Compufix</t>
  </si>
  <si>
    <t>Whyteleafe</t>
  </si>
  <si>
    <t>compu-fixinc.com</t>
  </si>
  <si>
    <t>A-KWADRAAT</t>
  </si>
  <si>
    <t>A-kwadraat vzw</t>
  </si>
  <si>
    <t>a-kwadraat.be</t>
  </si>
  <si>
    <t>株式会社Cogent Labs</t>
  </si>
  <si>
    <t>cogentco.com</t>
  </si>
  <si>
    <t>PM POOL SERVICE</t>
  </si>
  <si>
    <t>pmpools.com</t>
  </si>
  <si>
    <t>rosenberg gp/Corporate Media Advisors GmbH</t>
  </si>
  <si>
    <t>r-gp.at</t>
  </si>
  <si>
    <t>Catavento</t>
  </si>
  <si>
    <t>Catavento Distribuidora de Livros Ltda</t>
  </si>
  <si>
    <t>899950893</t>
  </si>
  <si>
    <t>http://www.cataventobr.com.br</t>
  </si>
  <si>
    <t>Trade Collaboration Engine</t>
  </si>
  <si>
    <t>tcengine.com</t>
  </si>
  <si>
    <t>Adrian Tool</t>
  </si>
  <si>
    <t>adrian-tool.com</t>
  </si>
  <si>
    <t>Adams Globalization</t>
  </si>
  <si>
    <t>adamsglobalization.com</t>
  </si>
  <si>
    <t>Loudonville Public Library</t>
  </si>
  <si>
    <t>www.loudonvillelibrary.org</t>
  </si>
  <si>
    <t>CloudPlugs Inc.</t>
  </si>
  <si>
    <t>cloudplugs.com</t>
  </si>
  <si>
    <t>Ferris State University</t>
  </si>
  <si>
    <t>Etchasoft Incorporated</t>
  </si>
  <si>
    <t>etchasoft.com</t>
  </si>
  <si>
    <t>Bbnr</t>
  </si>
  <si>
    <t>bbnrlaw.com</t>
  </si>
  <si>
    <t>Quick Learning School</t>
  </si>
  <si>
    <t>833195261</t>
  </si>
  <si>
    <t>Pres. Steyn Skool</t>
  </si>
  <si>
    <t>SAGEMCOM AUSTRALASIA</t>
  </si>
  <si>
    <t>バリュークリエーション株式会社</t>
  </si>
  <si>
    <t>value-creation.jp</t>
  </si>
  <si>
    <t>EGS(ASIA) LIMITED</t>
  </si>
  <si>
    <t>Genesis Specialist Care Pty Ltd-64809607-Genesis Care - EU</t>
  </si>
  <si>
    <t>genesiscare.com</t>
  </si>
  <si>
    <t>G.R. Little Library ECSU</t>
  </si>
  <si>
    <t>ICON FRAMEWORK</t>
  </si>
  <si>
    <t>ICON Framework CO., Ltd.</t>
  </si>
  <si>
    <t>Phra Khanong,</t>
  </si>
  <si>
    <t>LITTLELEARNINGLAMBSDAYCARE.COM</t>
  </si>
  <si>
    <t>AGUADULCE</t>
  </si>
  <si>
    <t>BONORGANIK APPARELS PVT LTD.</t>
  </si>
  <si>
    <t>bigbanana.in</t>
  </si>
  <si>
    <t>БГСА им. В.Р. Филиппова</t>
  </si>
  <si>
    <t>АНО 'Юношеская Автошкола</t>
  </si>
  <si>
    <t>Firstcall Trade Services</t>
  </si>
  <si>
    <t>firstcall.uk.net</t>
  </si>
  <si>
    <t>SNAM SPA</t>
  </si>
  <si>
    <t>Milanese (MI)</t>
  </si>
  <si>
    <t>SEMIC SERVEIS INFORMATICS, S.L.</t>
  </si>
  <si>
    <t>LA SEU D'URGELL</t>
  </si>
  <si>
    <t>Braynston Parallel Medium</t>
  </si>
  <si>
    <t>Die Hoërskool Langenhoven</t>
  </si>
  <si>
    <t>Gateng Central</t>
  </si>
  <si>
    <t>Design Works Gaming</t>
  </si>
  <si>
    <t>http://www.designworksgaming.com</t>
  </si>
  <si>
    <t>Gresham-Barlow School District</t>
  </si>
  <si>
    <t>079784773</t>
  </si>
  <si>
    <t>https://www.gresham.k12.or.us/</t>
  </si>
  <si>
    <t>www.gresham.k12.or.us</t>
  </si>
  <si>
    <t>Ronan SD #30</t>
  </si>
  <si>
    <t>Ronan Public Schools</t>
  </si>
  <si>
    <t>Ronan</t>
  </si>
  <si>
    <t>www.ronank12.edu</t>
  </si>
  <si>
    <t>beltschool.com</t>
  </si>
  <si>
    <t>www.beltschool.com</t>
  </si>
  <si>
    <t>176672954</t>
  </si>
  <si>
    <t>LIFE SCAN WELLNESS CENTERS</t>
  </si>
  <si>
    <t>LifeScan</t>
  </si>
  <si>
    <t>lifescanwellnesscenters.com</t>
  </si>
  <si>
    <t>www.lifescanwellness.com</t>
  </si>
  <si>
    <t>礼蓝(上海)动物保健有限公司</t>
  </si>
  <si>
    <t>T.R.A.C.E. ACADEMY PRESCHOOL</t>
  </si>
  <si>
    <t>BELLAMYS ORGANIC PTY LTD</t>
  </si>
  <si>
    <t>launceston</t>
  </si>
  <si>
    <t>Moccamaster Nordic ApS</t>
  </si>
  <si>
    <t>moccamasters</t>
  </si>
  <si>
    <t>305137356</t>
  </si>
  <si>
    <t>moccamaster.com</t>
  </si>
  <si>
    <t>Le Service Diocésain de l’Éducation Catholique</t>
  </si>
  <si>
    <t>LIGUE DE RUGBY</t>
  </si>
  <si>
    <t>noumea</t>
  </si>
  <si>
    <t>Gabane</t>
  </si>
  <si>
    <t>IDT</t>
  </si>
  <si>
    <t>SYSTEMS SRL</t>
  </si>
  <si>
    <t>c-systems.it</t>
  </si>
  <si>
    <t>Idaho Career &amp; Technical Education</t>
  </si>
  <si>
    <t>cte.idaho.gov</t>
  </si>
  <si>
    <t>Ashland SD</t>
  </si>
  <si>
    <t>http://www.ashland.k12.or.us</t>
  </si>
  <si>
    <t>Pocatello Community Charter</t>
  </si>
  <si>
    <t>pccs.k12.id.us</t>
  </si>
  <si>
    <t>www.pccs.k12.id.us</t>
  </si>
  <si>
    <t>IRIDIUM SYSTEMS AND ROBOTICS CORPORATION LIMITED</t>
  </si>
  <si>
    <t>219756150</t>
  </si>
  <si>
    <t>isrcorp.co.uk</t>
  </si>
  <si>
    <t>www.4m-ind.com</t>
  </si>
  <si>
    <t>Synpulse International AG</t>
  </si>
  <si>
    <t>synpulse.com</t>
  </si>
  <si>
    <t>www.synpulse.com</t>
  </si>
  <si>
    <t>HR Healthcare Ltd</t>
  </si>
  <si>
    <t>http://treated.com</t>
  </si>
  <si>
    <t>Biztech It Consultancy Pvt. Ltd.</t>
  </si>
  <si>
    <t>biztechconsultancy.com</t>
  </si>
  <si>
    <t>www.biztechcs.com</t>
  </si>
  <si>
    <t>SoPublishing</t>
  </si>
  <si>
    <t>sopublishing.com</t>
  </si>
  <si>
    <t>www.sopublishing.com</t>
  </si>
  <si>
    <t>Coin-O-Matic</t>
  </si>
  <si>
    <t>coinomatic.com</t>
  </si>
  <si>
    <t>www.harrymillercompanies.com</t>
  </si>
  <si>
    <t>MIDWEST MILITARY FASTENERS LLC</t>
  </si>
  <si>
    <t>蓝色云途（北京）科技有限公司</t>
  </si>
  <si>
    <t>株式会社レトリバ</t>
  </si>
  <si>
    <t>retrieva.jp</t>
  </si>
  <si>
    <t>EquiTrust Life Insurance Company</t>
  </si>
  <si>
    <t>equitrust.com</t>
  </si>
  <si>
    <t>www.equitrust.com</t>
  </si>
  <si>
    <t>FIVEPANE LLC</t>
  </si>
  <si>
    <t>san marino</t>
  </si>
  <si>
    <t>fivepane.com</t>
  </si>
  <si>
    <t>Knowlge ApS</t>
  </si>
  <si>
    <t>Knowlge ApS / Maneno</t>
  </si>
  <si>
    <t>Metrojet Limited</t>
  </si>
  <si>
    <t>Tung Chung</t>
  </si>
  <si>
    <t>Encore.ca</t>
  </si>
  <si>
    <t>Encore Inc</t>
  </si>
  <si>
    <t>encore.ca</t>
  </si>
  <si>
    <t>Dirac Solutions Inc.</t>
  </si>
  <si>
    <t>SAS QOSGUARD</t>
  </si>
  <si>
    <t>JOUY EN JOSAS</t>
  </si>
  <si>
    <t>qosguard.com</t>
  </si>
  <si>
    <t>www.qosguard.com</t>
  </si>
  <si>
    <t>AVASOFT</t>
  </si>
  <si>
    <t>Avasoft Private Limited</t>
  </si>
  <si>
    <t>avasoft.com</t>
  </si>
  <si>
    <t>4DMedical</t>
  </si>
  <si>
    <t>4dmedical.com</t>
  </si>
  <si>
    <t>LANDOKWAKHE HIGH SCHOOL</t>
  </si>
  <si>
    <t>Richards bay</t>
  </si>
  <si>
    <t>Culver-Stockton College</t>
  </si>
  <si>
    <t>Emanuel Lutheran Church</t>
  </si>
  <si>
    <t>FIS-lombard</t>
  </si>
  <si>
    <t>Cleveland Heights-University Heights Public</t>
  </si>
  <si>
    <t>www.heightslibrary.org</t>
  </si>
  <si>
    <t>BILGI ODAGI EGITIM OGRETIM LTD.STI.</t>
  </si>
  <si>
    <t>MITOS MEDICAL LTD</t>
  </si>
  <si>
    <t>St. Matthews University</t>
  </si>
  <si>
    <t>Beacon Platform Inc</t>
  </si>
  <si>
    <t>beacon.io</t>
  </si>
  <si>
    <t>www.beacon.io</t>
  </si>
  <si>
    <t>Atlantic Community Charter School</t>
  </si>
  <si>
    <t>atlanticcommunitycharter.com</t>
  </si>
  <si>
    <t>National Benefit Services LLC</t>
  </si>
  <si>
    <t>NATIONAL BENEFIT SERVICES LLC</t>
  </si>
  <si>
    <t>619714041</t>
  </si>
  <si>
    <t>www.nbsbenefits.com</t>
  </si>
  <si>
    <t>Hero Carcare LLC</t>
  </si>
  <si>
    <t>080014753</t>
  </si>
  <si>
    <t>herocarcare.com</t>
  </si>
  <si>
    <t>ValuCircles Data Solutions Pvt Ltd</t>
  </si>
  <si>
    <t>valucircles.com</t>
  </si>
  <si>
    <t>Accellion</t>
  </si>
  <si>
    <t>accellion.com</t>
  </si>
  <si>
    <t>www.kiteworks.com</t>
  </si>
  <si>
    <t>Miltek</t>
  </si>
  <si>
    <t>Miltek Waste Solutions Pty Ltd</t>
  </si>
  <si>
    <t>Tuggerah</t>
  </si>
  <si>
    <t>mil-tek.com</t>
  </si>
  <si>
    <t>Remnant Preparatory School</t>
  </si>
  <si>
    <t>AFS Intercultural Programs Foundation Philippines, Inc.</t>
  </si>
  <si>
    <t>Muhad Al Bawab Al Qimmah</t>
  </si>
  <si>
    <t>SURYA NEPAL PVT. LTD</t>
  </si>
  <si>
    <t>snpl.com.np</t>
  </si>
  <si>
    <t>Rwanda Management Institute</t>
  </si>
  <si>
    <t>BROWN CO. CORONER</t>
  </si>
  <si>
    <t>PS 18K</t>
  </si>
  <si>
    <t>Tri-County Technical College</t>
  </si>
  <si>
    <t>Clemson</t>
  </si>
  <si>
    <t>White Knight Financial, LLC</t>
  </si>
  <si>
    <t>wklending.com</t>
  </si>
  <si>
    <t>Halsys Ltd</t>
  </si>
  <si>
    <t>halsys.co.uk</t>
  </si>
  <si>
    <t>endpointautomation.co.uk</t>
  </si>
  <si>
    <t>Propillo</t>
  </si>
  <si>
    <t>propillo.com</t>
  </si>
  <si>
    <t>Name Bubbles</t>
  </si>
  <si>
    <t>namebubbles.com</t>
  </si>
  <si>
    <t>GEORGIA PACIFIC</t>
  </si>
  <si>
    <t>SIX NATIONS OF THE GRAND</t>
  </si>
  <si>
    <t>OHSWEKEN</t>
  </si>
  <si>
    <t>BIRIKIM EGITIM ÖGRETIM VE SAG.HIZ.A .S.</t>
  </si>
  <si>
    <t>BIRIKIM EGE EGIT.ÖGR.VE SAGLIK HIZ. A.S.</t>
  </si>
  <si>
    <t>WEILL MED COLL</t>
  </si>
  <si>
    <t>968097845</t>
  </si>
  <si>
    <t>SUMMIT-PCB</t>
  </si>
  <si>
    <t>FAMOUS SOFTWARE</t>
  </si>
  <si>
    <t>famoussoftware.com</t>
  </si>
  <si>
    <t>www.famoussoftware.com</t>
  </si>
  <si>
    <t>The Really Useful Information Company LLC</t>
  </si>
  <si>
    <t>078735253</t>
  </si>
  <si>
    <t>truic.com</t>
  </si>
  <si>
    <t>www.truic.com</t>
  </si>
  <si>
    <t>王品餐飲股份有限公司</t>
  </si>
  <si>
    <t>http://wanggroup.com</t>
  </si>
  <si>
    <t>Evros Technology Group</t>
  </si>
  <si>
    <t>Loughlinstown</t>
  </si>
  <si>
    <t>www.hetg.ie</t>
  </si>
  <si>
    <t>Asianajotoimisto Borenius Oy</t>
  </si>
  <si>
    <t>Borenius Asianajotoimisto Oy</t>
  </si>
  <si>
    <t>368493367</t>
  </si>
  <si>
    <t>borenius.com</t>
  </si>
  <si>
    <t>www.borenius.com</t>
  </si>
  <si>
    <t>CGG</t>
  </si>
  <si>
    <t>552632093</t>
  </si>
  <si>
    <t>Conwy</t>
  </si>
  <si>
    <t>cgg.com</t>
  </si>
  <si>
    <t>Center Social Dynamics</t>
  </si>
  <si>
    <t>Vivek</t>
  </si>
  <si>
    <t>Oberalp spa</t>
  </si>
  <si>
    <t>Pixelmatic</t>
  </si>
  <si>
    <t>pixelmatic.com</t>
  </si>
  <si>
    <t>opusd.org</t>
  </si>
  <si>
    <t>Фноу Нту</t>
  </si>
  <si>
    <t>Reddam House Atlantic Seaboard</t>
  </si>
  <si>
    <t>KIM FIELD FURTHER EDUCATION CC</t>
  </si>
  <si>
    <t>Riba Primary</t>
  </si>
  <si>
    <t>Pitersburg</t>
  </si>
  <si>
    <t>S.A. Maritime School &amp; Transport</t>
  </si>
  <si>
    <t>THE POINT DURBAN</t>
  </si>
  <si>
    <t>Maale</t>
  </si>
  <si>
    <t>Norled AS</t>
  </si>
  <si>
    <t>www.norled.no</t>
  </si>
  <si>
    <t>adept4 Managed IT Limited</t>
  </si>
  <si>
    <t>ADEPT4 Managed IT Limited</t>
  </si>
  <si>
    <t>Ward and Burke Construction,</t>
  </si>
  <si>
    <t>wardandburke.ie</t>
  </si>
  <si>
    <t>ffh Management Services</t>
  </si>
  <si>
    <t>ffh.ie</t>
  </si>
  <si>
    <t>www.ffh.ie</t>
  </si>
  <si>
    <t>Курская гос-я сельскохозяйственная академия им.проф. И.И. Ив</t>
  </si>
  <si>
    <t>г. Курск</t>
  </si>
  <si>
    <t>LEWIS GROUP LTD</t>
  </si>
  <si>
    <t>www.lewisgroup.co.za</t>
  </si>
  <si>
    <t>株式会社ヒトクセ</t>
  </si>
  <si>
    <t>hitokuse.com</t>
  </si>
  <si>
    <t>METROLASER, INC.</t>
  </si>
  <si>
    <t>Blue Air-Airline Management Solutions</t>
  </si>
  <si>
    <t>Adunatii Copaceni</t>
  </si>
  <si>
    <t>MLC Limited</t>
  </si>
  <si>
    <t>TraiTel Telecommunications Pty Ltd</t>
  </si>
  <si>
    <t>download.cnet.com</t>
  </si>
  <si>
    <t>Research In Action</t>
  </si>
  <si>
    <t>researchinaction.com</t>
  </si>
  <si>
    <t>Knockout Pest Elimination, Inc.</t>
  </si>
  <si>
    <t>622816262</t>
  </si>
  <si>
    <t>knockoutpestelimination.com</t>
  </si>
  <si>
    <t>www.knockoutpestcontroljacksonville.com</t>
  </si>
  <si>
    <t>eComEngine, LLC</t>
  </si>
  <si>
    <t>eComEngine LLC</t>
  </si>
  <si>
    <t>Insightful Technology</t>
  </si>
  <si>
    <t>INSIGHTFUL TECHNOLOGY</t>
  </si>
  <si>
    <t>MARKET RASEN</t>
  </si>
  <si>
    <t>insightfultechnology.com</t>
  </si>
  <si>
    <t>www.insightfultechnology.com</t>
  </si>
  <si>
    <t>Вятский государственный университет</t>
  </si>
  <si>
    <t>г. Киров</t>
  </si>
  <si>
    <t>ZENZELE BLANCO AFTERCARE CENTRE</t>
  </si>
  <si>
    <t>Community Center Arara</t>
  </si>
  <si>
    <t>TIMORA</t>
  </si>
  <si>
    <t>Megilot Regional Council</t>
  </si>
  <si>
    <t>EnclaveData</t>
  </si>
  <si>
    <t>Crownsville</t>
  </si>
  <si>
    <t>enclavedata.com</t>
  </si>
  <si>
    <t>Sandleford</t>
  </si>
  <si>
    <t>Brighton East</t>
  </si>
  <si>
    <t>sandleford.com.au</t>
  </si>
  <si>
    <t>Union of Orthodox Synagogues of SA</t>
  </si>
  <si>
    <t>S-ON</t>
  </si>
  <si>
    <t>Jordan Glen School</t>
  </si>
  <si>
    <t>068886022</t>
  </si>
  <si>
    <t>ARCHER</t>
  </si>
  <si>
    <t>Petrics</t>
  </si>
  <si>
    <t>petrics.com</t>
  </si>
  <si>
    <t>Interlake System GmbH</t>
  </si>
  <si>
    <t>Interlake Media GmbH</t>
  </si>
  <si>
    <t>interlake.net</t>
  </si>
  <si>
    <t>www.interlake.net</t>
  </si>
  <si>
    <t>PARAMOUNT USD</t>
  </si>
  <si>
    <t>HEARTLAND ACADEMY</t>
  </si>
  <si>
    <t>EPAYLATER</t>
  </si>
  <si>
    <t>epaylater.in</t>
  </si>
  <si>
    <t>株式会社フレクト コマツ</t>
  </si>
  <si>
    <t>flect.co.jp</t>
  </si>
  <si>
    <t>Blessings Assurance Community Services</t>
  </si>
  <si>
    <t>042529031</t>
  </si>
  <si>
    <t>EyeOnWaste LLC</t>
  </si>
  <si>
    <t>savvyonwaste.com</t>
  </si>
  <si>
    <t>Ekos Brewmaster</t>
  </si>
  <si>
    <t>goekos.com</t>
  </si>
  <si>
    <t>Sunil Philip</t>
  </si>
  <si>
    <t>Betsol LLC</t>
  </si>
  <si>
    <t>Betsol</t>
  </si>
  <si>
    <t>https://betsol.com/</t>
  </si>
  <si>
    <t>www.betsol.com</t>
  </si>
  <si>
    <t>Redstone CPA Group, LLC</t>
  </si>
  <si>
    <t>redstonecpa.com</t>
  </si>
  <si>
    <t>www.redstonecpa.com</t>
  </si>
  <si>
    <t>ONEX, Inc</t>
  </si>
  <si>
    <t>onexnet.com</t>
  </si>
  <si>
    <t>www.onexinc.com</t>
  </si>
  <si>
    <t>Skillcapital LLP</t>
  </si>
  <si>
    <t>http://skillcapital.com</t>
  </si>
  <si>
    <t>SynergenX Health</t>
  </si>
  <si>
    <t>synergenxhealth.com</t>
  </si>
  <si>
    <t>www.synergenxhealth.com</t>
  </si>
  <si>
    <t>Qdoor B.V.</t>
  </si>
  <si>
    <t>dossplorer.com</t>
  </si>
  <si>
    <t>www.dossplorer.com</t>
  </si>
  <si>
    <t>Doctor2U</t>
  </si>
  <si>
    <t>Kuala Lampur</t>
  </si>
  <si>
    <t>doctor2u.my</t>
  </si>
  <si>
    <t>RICE LAKE CONSTRUCTION</t>
  </si>
  <si>
    <t>Stromberg</t>
  </si>
  <si>
    <t>Deerwood</t>
  </si>
  <si>
    <t>stromberg.com</t>
  </si>
  <si>
    <t>MBI</t>
  </si>
  <si>
    <t>STVAT Consulting</t>
  </si>
  <si>
    <t>stvat.com</t>
  </si>
  <si>
    <t>Canon Foods</t>
  </si>
  <si>
    <t>canonfoods.com.au</t>
  </si>
  <si>
    <t>Smartfix30</t>
  </si>
  <si>
    <t>Bolszewo</t>
  </si>
  <si>
    <t>NULIS</t>
  </si>
  <si>
    <t>FAO Representation in Chad</t>
  </si>
  <si>
    <t>N´Djamena</t>
  </si>
  <si>
    <t>YESWAY</t>
  </si>
  <si>
    <t>yesway.com</t>
  </si>
  <si>
    <t>www.brookwoodfinancial.com</t>
  </si>
  <si>
    <t>Universities Space Research Association (USRA)</t>
  </si>
  <si>
    <t>MOUNTAIN VIEW,</t>
  </si>
  <si>
    <t>Memphis Community Schools</t>
  </si>
  <si>
    <t>Charter School Capital, Inc.</t>
  </si>
  <si>
    <t>Switchforce Global</t>
  </si>
  <si>
    <t>switchforceglobal.com</t>
  </si>
  <si>
    <t>Phililipsburg School District</t>
  </si>
  <si>
    <t>Heartland Business Systems</t>
  </si>
  <si>
    <t>615029352</t>
  </si>
  <si>
    <t>www.hbs.net</t>
  </si>
  <si>
    <t>Butte County School District # 111</t>
  </si>
  <si>
    <t>Butte County School District #111</t>
  </si>
  <si>
    <t>Arco</t>
  </si>
  <si>
    <t>https://www.butteschooldistrict.org/</t>
  </si>
  <si>
    <t>GROUPE HETEC</t>
  </si>
  <si>
    <t>STRATOLAUNCH SYSTEMS</t>
  </si>
  <si>
    <t>www.vulcan.com</t>
  </si>
  <si>
    <t>Ursline Nursery Primary School</t>
  </si>
  <si>
    <t>Dar es Saaam</t>
  </si>
  <si>
    <t>Foggo Associates</t>
  </si>
  <si>
    <t>foggo.com</t>
  </si>
  <si>
    <t>www.foggo.com</t>
  </si>
  <si>
    <t>Code Octopus</t>
  </si>
  <si>
    <t>codeoctopus.co.uk</t>
  </si>
  <si>
    <t>Knowledge Services</t>
  </si>
  <si>
    <t>knowledgeservices.com</t>
  </si>
  <si>
    <t>www.knowledgeservices.com</t>
  </si>
  <si>
    <t>AGILITY CONSULTANTS, LLC</t>
  </si>
  <si>
    <t>agilitydc.com</t>
  </si>
  <si>
    <t>Golden Rule Christian School</t>
  </si>
  <si>
    <t>Boone County Government</t>
  </si>
  <si>
    <t>www.boonecountyindianasheriff.com</t>
  </si>
  <si>
    <t>QuantSpark</t>
  </si>
  <si>
    <t>Quantspark Limited</t>
  </si>
  <si>
    <t>Vaka</t>
  </si>
  <si>
    <t>Avignon</t>
  </si>
  <si>
    <t>vaka.fr</t>
  </si>
  <si>
    <t>McDonald Land Services</t>
  </si>
  <si>
    <t>615573198</t>
  </si>
  <si>
    <t>mcdls.com</t>
  </si>
  <si>
    <t>Xyicon</t>
  </si>
  <si>
    <t>xyicon.com</t>
  </si>
  <si>
    <t>MDi Touch</t>
  </si>
  <si>
    <t>mditouch.com</t>
  </si>
  <si>
    <t>www.tappainter.com</t>
  </si>
  <si>
    <t>OILON GROUP OY</t>
  </si>
  <si>
    <t>www.oilon.com</t>
  </si>
  <si>
    <t>Arctic Securities AS</t>
  </si>
  <si>
    <t>arctic.com</t>
  </si>
  <si>
    <t>Westinghouse Electric Sweden AB</t>
  </si>
  <si>
    <t>westinghouse.com</t>
  </si>
  <si>
    <t>BUYBAY BV</t>
  </si>
  <si>
    <t>buybay.com</t>
  </si>
  <si>
    <t>QUADRIA (GROUPE EURALLIANCE)</t>
  </si>
  <si>
    <t>QUADRIA</t>
  </si>
  <si>
    <t>quadaris.fr</t>
  </si>
  <si>
    <t>Colegio Isaac Newton</t>
  </si>
  <si>
    <t>935154021</t>
  </si>
  <si>
    <t>http://www.isaacnewton.edu.ec</t>
  </si>
  <si>
    <t>HOERSKOOL VOORTREKEKR</t>
  </si>
  <si>
    <t>BOKSBURG</t>
  </si>
  <si>
    <t>PDSA</t>
  </si>
  <si>
    <t>HOARAU Jean-Bernard</t>
  </si>
  <si>
    <t>Finn Church Aid - South Sudan progr amme</t>
  </si>
  <si>
    <t>Juba No Bari</t>
  </si>
  <si>
    <t>Moon International School</t>
  </si>
  <si>
    <t>Garfield County School</t>
  </si>
  <si>
    <t>DriveABLE</t>
  </si>
  <si>
    <t>DriveABLE Inc.</t>
  </si>
  <si>
    <t>TGV Limited</t>
  </si>
  <si>
    <t>TGV Precision</t>
  </si>
  <si>
    <t>tgvprecision.com</t>
  </si>
  <si>
    <t>COACH Solutions</t>
  </si>
  <si>
    <t>Oman Research and Education Network (OMREN)</t>
  </si>
  <si>
    <t>Punjab Medical College</t>
  </si>
  <si>
    <t>645474974</t>
  </si>
  <si>
    <t>pmc.edu.pk</t>
  </si>
  <si>
    <t>ALICE VISIONARY FOUNDATION PROJECT</t>
  </si>
  <si>
    <t>Codec-Dss Ltd</t>
  </si>
  <si>
    <t>Glendale Public Library</t>
  </si>
  <si>
    <t>www.glendaleca.gov</t>
  </si>
  <si>
    <t>SPENDCONSOLE</t>
  </si>
  <si>
    <t>Kitepipe</t>
  </si>
  <si>
    <t>kitepipe.com</t>
  </si>
  <si>
    <t>CheckmateVR</t>
  </si>
  <si>
    <t>checkmatevr.com</t>
  </si>
  <si>
    <t>IRON ROD TECHNOLOGIES PTY LTD</t>
  </si>
  <si>
    <t>IRON ROD TECHNOLOGIES (PTY) LTD</t>
  </si>
  <si>
    <t>ironrod.co.za</t>
  </si>
  <si>
    <t>Clear Horizon IS Ltd</t>
  </si>
  <si>
    <t>clearhorizon.com</t>
  </si>
  <si>
    <t>JEWELL GROUP</t>
  </si>
  <si>
    <t>mantecacarerehab.com</t>
  </si>
  <si>
    <t>МБУК Североморский Музейно-выставоч ный комплекс</t>
  </si>
  <si>
    <t>Pensions Infrastructure Platform</t>
  </si>
  <si>
    <t>http://pipfunds.co.uk</t>
  </si>
  <si>
    <t>Erick Holdtman dienssentrum vir bej aardes</t>
  </si>
  <si>
    <t>Field Guide Association of South Af rica</t>
  </si>
  <si>
    <t>ZeroDay Technology Solutions</t>
  </si>
  <si>
    <t>zero-day.com</t>
  </si>
  <si>
    <t>www.zero-day.com</t>
  </si>
  <si>
    <t>Pinkster Herlewingsentrum</t>
  </si>
  <si>
    <t>PAX INSURANCE LTD Company</t>
  </si>
  <si>
    <t>GENEVA HISTORY MUSEUM</t>
  </si>
  <si>
    <t>genevahistorymuseum.org</t>
  </si>
  <si>
    <t>SBCUSD.K12.CA.US</t>
  </si>
  <si>
    <t>Magpul</t>
  </si>
  <si>
    <t>Magpul Industries</t>
  </si>
  <si>
    <t>magpul.com</t>
  </si>
  <si>
    <t>ib3 Global</t>
  </si>
  <si>
    <t>SKA Organisation</t>
  </si>
  <si>
    <t>ska-arabia.com</t>
  </si>
  <si>
    <t>www.skatelescope.org</t>
  </si>
  <si>
    <t>PSYCHIC VR LAB INC</t>
  </si>
  <si>
    <t>Shinjuku</t>
  </si>
  <si>
    <t>psychic-vr-lab.com</t>
  </si>
  <si>
    <t>KPM</t>
  </si>
  <si>
    <t>AMRITSAR</t>
  </si>
  <si>
    <t>kpmliving.com</t>
  </si>
  <si>
    <t>Altavair</t>
  </si>
  <si>
    <t>altavair.com</t>
  </si>
  <si>
    <t>www.altavair.com</t>
  </si>
  <si>
    <t>SAINT ALBANS MUSEUM</t>
  </si>
  <si>
    <t>958864555</t>
  </si>
  <si>
    <t>PXISE ENERGY SOLUTIONS, LLC</t>
  </si>
  <si>
    <t>PXiSE Energy Solutions, LLC</t>
  </si>
  <si>
    <t>pxise.com</t>
  </si>
  <si>
    <t>www.pxise.com</t>
  </si>
  <si>
    <t>NUTRITION ET SANTE</t>
  </si>
  <si>
    <t>REVEL</t>
  </si>
  <si>
    <t>Base-2 Solutions, LLC</t>
  </si>
  <si>
    <t>Sheikh Khalifa Medical City Ajman - SKMCA</t>
  </si>
  <si>
    <t>skmca.ae</t>
  </si>
  <si>
    <t>Zoa Uganda</t>
  </si>
  <si>
    <t>NET IT NV</t>
  </si>
  <si>
    <t>Net It NV</t>
  </si>
  <si>
    <t>ZOTTEGEM</t>
  </si>
  <si>
    <t>INFINET TECHNOLOGY</t>
  </si>
  <si>
    <t>infinettechnology.co.uk</t>
  </si>
  <si>
    <t>Multyx</t>
  </si>
  <si>
    <t>MSi</t>
  </si>
  <si>
    <t>Moledinar</t>
  </si>
  <si>
    <t>msibalers.com</t>
  </si>
  <si>
    <t>3-D TECHNOLOGY GROUP LLC</t>
  </si>
  <si>
    <t>3-dtechnology.com</t>
  </si>
  <si>
    <t>OpenPath Financial Services</t>
  </si>
  <si>
    <t xml:space="preserve">Irvine </t>
  </si>
  <si>
    <t>MAPS College</t>
  </si>
  <si>
    <t>VFS FIRE PROTECTION SERVICES</t>
  </si>
  <si>
    <t>vfsfire.com</t>
  </si>
  <si>
    <t>www.vfsfire.com</t>
  </si>
  <si>
    <t>Latham/Moniteau Co R-V School District</t>
  </si>
  <si>
    <t>193465218</t>
  </si>
  <si>
    <t>CHRISTIAN ECCLESIASTICAL SCHOOL</t>
  </si>
  <si>
    <t>BULACAN</t>
  </si>
  <si>
    <t>Data Machines Corp</t>
  </si>
  <si>
    <t>Netrust</t>
  </si>
  <si>
    <t>netrust.net</t>
  </si>
  <si>
    <t>IO Education LLC</t>
  </si>
  <si>
    <t>http://ioeducation.com</t>
  </si>
  <si>
    <t>Cerberus Interactive, Inc.</t>
  </si>
  <si>
    <t>https://www.cerberusinteractive.com/</t>
  </si>
  <si>
    <t>CCS Technology Group, LLC</t>
  </si>
  <si>
    <t>ccstechnologygroup.com</t>
  </si>
  <si>
    <t>FPT Software Hochiminh Co. Ltd.</t>
  </si>
  <si>
    <t xml:space="preserve"> Ho Chi Minh City</t>
  </si>
  <si>
    <t>gbtec software + consulting AG</t>
  </si>
  <si>
    <t>www.gbtec.com</t>
  </si>
  <si>
    <t>ORIGIN I.T. LTD - C - ARGENTA</t>
  </si>
  <si>
    <t>Origin I.T Limited</t>
  </si>
  <si>
    <t>MASTERCARD INDIA SERVICES PRIVATE LIMITED, 4TH</t>
  </si>
  <si>
    <t>Mastercard International Inc. - In</t>
  </si>
  <si>
    <t>920511412</t>
  </si>
  <si>
    <t>http://www.mastercard.com</t>
  </si>
  <si>
    <t>株式会社Secual</t>
  </si>
  <si>
    <t>E-J ELECTRIC</t>
  </si>
  <si>
    <t>E J ELECTRIC INSTALLATION CO</t>
  </si>
  <si>
    <t>001971324</t>
  </si>
  <si>
    <t>www.ej1899.com</t>
  </si>
  <si>
    <t>GRUPPO XXI</t>
  </si>
  <si>
    <t>gruppo5.com</t>
  </si>
  <si>
    <t>Elevator3, LLC</t>
  </si>
  <si>
    <t>elevator3.com</t>
  </si>
  <si>
    <t>Benchmark ITS, LLC</t>
  </si>
  <si>
    <t>CloudKitchens</t>
  </si>
  <si>
    <t>City Storage Systems</t>
  </si>
  <si>
    <t>www.cloudkitchens.com</t>
  </si>
  <si>
    <t>Wisconsin</t>
  </si>
  <si>
    <t>Skooler AS</t>
  </si>
  <si>
    <t>sperrebotn</t>
  </si>
  <si>
    <t>skooler.com</t>
  </si>
  <si>
    <t>www.vaga.kommune.no</t>
  </si>
  <si>
    <t>South Lewis Senior High School</t>
  </si>
  <si>
    <t>TURMOB TEMEL EGITIM VE STAJ MERKEZI</t>
  </si>
  <si>
    <t>METATEQ INC</t>
  </si>
  <si>
    <t>metateq.com</t>
  </si>
  <si>
    <t>San Carlos Secondary School</t>
  </si>
  <si>
    <t>DATAGROUP STUTTGART GMBH</t>
  </si>
  <si>
    <t>DATAGROUP Financial IT Services GmbH</t>
  </si>
  <si>
    <t>www.datagroup.de</t>
  </si>
  <si>
    <t>XDelivered</t>
  </si>
  <si>
    <t>xdelivered.freshdesk.com</t>
  </si>
  <si>
    <t>博星數位股份有限公司</t>
  </si>
  <si>
    <t>bo-star.net</t>
  </si>
  <si>
    <t>Kelvin</t>
  </si>
  <si>
    <t>kelvin.ai</t>
  </si>
  <si>
    <t>Cake Accounting</t>
  </si>
  <si>
    <t>GOLD COAST MC</t>
  </si>
  <si>
    <t>cakeaccounting.com.au</t>
  </si>
  <si>
    <t>Silverblood Pty Ltd</t>
  </si>
  <si>
    <t>silverblood.com</t>
  </si>
  <si>
    <t>www.silverblood.com</t>
  </si>
  <si>
    <t>The Instillery</t>
  </si>
  <si>
    <t>The Claro Group, LLC</t>
  </si>
  <si>
    <t>Berg, LLC</t>
  </si>
  <si>
    <t>GRIT S.R.O.</t>
  </si>
  <si>
    <t>berglondon.com</t>
  </si>
  <si>
    <t>The Legacy Companies</t>
  </si>
  <si>
    <t>http://thelegacycompanies.com</t>
  </si>
  <si>
    <t>长沙银行股份有限公司</t>
  </si>
  <si>
    <t>Changde</t>
  </si>
  <si>
    <t>cscb.cn</t>
  </si>
  <si>
    <t>汇通达网络股份有限公司</t>
  </si>
  <si>
    <t>htd.cn</t>
  </si>
  <si>
    <t>Learntron</t>
  </si>
  <si>
    <t>learntron.net.siteindices.com</t>
  </si>
  <si>
    <t>BJ Ball Group</t>
  </si>
  <si>
    <t>bjball.com.au</t>
  </si>
  <si>
    <t>www.ballanddoggett.com.au</t>
  </si>
  <si>
    <t>MLA LLC</t>
  </si>
  <si>
    <t>themlsonline.com</t>
  </si>
  <si>
    <t>Ascires Grupo Biomédico</t>
  </si>
  <si>
    <t>www.sistemasgenomicos.com</t>
  </si>
  <si>
    <t>Informática</t>
  </si>
  <si>
    <t>informatica.com</t>
  </si>
  <si>
    <t>Intergamma</t>
  </si>
  <si>
    <t>intergamma.app</t>
  </si>
  <si>
    <t>ÖZEL DRC OKULLARI</t>
  </si>
  <si>
    <t>КУОЗ 'Харьковская городская поликли ника № 8</t>
  </si>
  <si>
    <t>Харьков</t>
  </si>
  <si>
    <t>Norsync Technology Inc.</t>
  </si>
  <si>
    <t>norsync.com</t>
  </si>
  <si>
    <t>www.norsync.com</t>
  </si>
  <si>
    <t>Event transportation systems</t>
  </si>
  <si>
    <t>eventtrans.com</t>
  </si>
  <si>
    <t>Bayne Mineral Systems</t>
  </si>
  <si>
    <t>baynemineralsystems.com</t>
  </si>
  <si>
    <t>Eton Bridge Partners Ltd</t>
  </si>
  <si>
    <t>etonbridgepartners.com</t>
  </si>
  <si>
    <t>www.etonbridgepartners.com</t>
  </si>
  <si>
    <t>KEB Automation KG</t>
  </si>
  <si>
    <t>Barntrup</t>
  </si>
  <si>
    <t>kebautomation.com</t>
  </si>
  <si>
    <t>Pinch Payments</t>
  </si>
  <si>
    <t>getpinch.com.au</t>
  </si>
  <si>
    <t>RC CONSULTING</t>
  </si>
  <si>
    <t>rcconsulting.com</t>
  </si>
  <si>
    <t>SYF-L</t>
  </si>
  <si>
    <t>McLeansville</t>
  </si>
  <si>
    <t>syfl.net</t>
  </si>
  <si>
    <t>SOCIETE GENERALE - 61154772 - GroupSG001</t>
  </si>
  <si>
    <t>966969599</t>
  </si>
  <si>
    <t>Chestnut Hill Tree Farms</t>
  </si>
  <si>
    <t>chestnuthilloutdoors.com</t>
  </si>
  <si>
    <t>www.chestnuthilloutdoors.com</t>
  </si>
  <si>
    <t>ЛГТУ ФГБОУ ВО</t>
  </si>
  <si>
    <t>Education Development Trust</t>
  </si>
  <si>
    <t>МК РФ ФГБУ культуры «Государственны й центральный музей кино</t>
  </si>
  <si>
    <t>The First Moscow Law Institute</t>
  </si>
  <si>
    <t>LOG-IN LOGISTICA INTERMODAL SA</t>
  </si>
  <si>
    <t>897004693</t>
  </si>
  <si>
    <t>http://www.login.com.br</t>
  </si>
  <si>
    <t>HEADWATERS.CO.JP</t>
  </si>
  <si>
    <t>Al Rajhi Charity</t>
  </si>
  <si>
    <t>LOGICALIS SA (PTY) LTD</t>
  </si>
  <si>
    <t>Capetown</t>
  </si>
  <si>
    <t>logicalissmc.com</t>
  </si>
  <si>
    <t>INDIGO LIVING LTD</t>
  </si>
  <si>
    <t>上海钧正网络科技有限公司</t>
  </si>
  <si>
    <t>hellobike.com</t>
  </si>
  <si>
    <t>SATYA MICROCAPITAL LTD</t>
  </si>
  <si>
    <t>SATYA MICROCAPITAL LIMITED</t>
  </si>
  <si>
    <t>satyamicrocapital.com</t>
  </si>
  <si>
    <t>www.satyamicrocapital.com</t>
  </si>
  <si>
    <t>NUTRYTEC LABORATORIOS, S.A.</t>
  </si>
  <si>
    <t>YELES - TOLEDO</t>
  </si>
  <si>
    <t>Санкт-петербургский Гуманитарный ун иверситет просоюзов</t>
  </si>
  <si>
    <t>пгт. Менделеево</t>
  </si>
  <si>
    <t>INSUP FORMATION</t>
  </si>
  <si>
    <t>PAUILLAC</t>
  </si>
  <si>
    <t>Singatha ICT Incubator</t>
  </si>
  <si>
    <t>Or Hakiva Municipal</t>
  </si>
  <si>
    <t>Aussco Hong Kong Ltd.</t>
  </si>
  <si>
    <t>Resonate Consultancy LTD</t>
  </si>
  <si>
    <t>318007549</t>
  </si>
  <si>
    <t>http://www.resonate-ucc.com/</t>
  </si>
  <si>
    <t>www.resonate-ucc.com</t>
  </si>
  <si>
    <t>OSIM (HK) COMPANY LIMITED</t>
  </si>
  <si>
    <t>SHATIN, NT</t>
  </si>
  <si>
    <t>osim.com.hk</t>
  </si>
  <si>
    <t>www.osim.com.hk</t>
  </si>
  <si>
    <t>Blundstones</t>
  </si>
  <si>
    <t>Moonah</t>
  </si>
  <si>
    <t>Lusani</t>
  </si>
  <si>
    <t>MEA SRL</t>
  </si>
  <si>
    <t>measrl.net</t>
  </si>
  <si>
    <t>SmartDocs Inc.</t>
  </si>
  <si>
    <t>LEADING EDGE GROUP LIMITED</t>
  </si>
  <si>
    <t>Leading Edge</t>
  </si>
  <si>
    <t>leadingedgegroup.com</t>
  </si>
  <si>
    <t>CABEN</t>
  </si>
  <si>
    <t>TOSCANA CORPORATION</t>
  </si>
  <si>
    <t>toscanacorp.com</t>
  </si>
  <si>
    <t>www.toscanacorp.com</t>
  </si>
  <si>
    <t>CROUZET</t>
  </si>
  <si>
    <t>ISSY-LES-MOULINEAUX</t>
  </si>
  <si>
    <t>SHINHAN BANK VIETNAM</t>
  </si>
  <si>
    <t>Shinhan Bank Vietnam Limited</t>
  </si>
  <si>
    <t>shinhan.com.vn</t>
  </si>
  <si>
    <t>LINUX ACADEMY INC</t>
  </si>
  <si>
    <t>www.acloudguru.com</t>
  </si>
  <si>
    <t>WONG FLEMING</t>
  </si>
  <si>
    <t>wongfleming.com</t>
  </si>
  <si>
    <t>Dale</t>
  </si>
  <si>
    <t>WellSpring School of Allied Health</t>
  </si>
  <si>
    <t>941614398</t>
  </si>
  <si>
    <t>Bordwell Law</t>
  </si>
  <si>
    <t>wedolegal.com</t>
  </si>
  <si>
    <t>Axiology Inc</t>
  </si>
  <si>
    <t>citiservi.com</t>
  </si>
  <si>
    <t>Eastwood Manor</t>
  </si>
  <si>
    <t>eastwoodmanor.com</t>
  </si>
  <si>
    <t>www.eastwoodmanor.com</t>
  </si>
  <si>
    <t>EASYBOOK</t>
  </si>
  <si>
    <t>EASYBOOK (M) SDN. BHD.</t>
  </si>
  <si>
    <t>RIVERSIDE ADULT SCHOOL</t>
  </si>
  <si>
    <t>THE LOS ANGELES FILM SCHOOL</t>
  </si>
  <si>
    <t>КФ НОУ ВО «МАЭП»</t>
  </si>
  <si>
    <t>г. Элиста</t>
  </si>
  <si>
    <t>АНО ВО УАИО</t>
  </si>
  <si>
    <t>CITY OF NEW HAVEN BOARD O</t>
  </si>
  <si>
    <t>Cofco Resources SA</t>
  </si>
  <si>
    <t>COFCO RESOURCES SA</t>
  </si>
  <si>
    <t>cofco.com</t>
  </si>
  <si>
    <t>Betsson Services Ltd</t>
  </si>
  <si>
    <t>Ta' Xbiex</t>
  </si>
  <si>
    <t>betssongroup.com</t>
  </si>
  <si>
    <t>Credo Education</t>
  </si>
  <si>
    <t>credoreference.com</t>
  </si>
  <si>
    <t>CTI Africa</t>
  </si>
  <si>
    <t>Ashraf</t>
  </si>
  <si>
    <t>Appic</t>
  </si>
  <si>
    <t>Utrech</t>
  </si>
  <si>
    <t>Proteus Performance</t>
  </si>
  <si>
    <t>Honey Harbour</t>
  </si>
  <si>
    <t>proteus.com</t>
  </si>
  <si>
    <t>Gerald Judd</t>
  </si>
  <si>
    <t>geraldjudd.com</t>
  </si>
  <si>
    <t>Physical Performance Solutions</t>
  </si>
  <si>
    <t>physicalperformancesolutions.com</t>
  </si>
  <si>
    <t>Utech Students' union</t>
  </si>
  <si>
    <t>Caminos</t>
  </si>
  <si>
    <t>seminolecoconutcreekcasino.com</t>
  </si>
  <si>
    <t>Green Mobiles</t>
  </si>
  <si>
    <t>http://www.greenmobiles.in/</t>
  </si>
  <si>
    <t>Vadim Mazo</t>
  </si>
  <si>
    <t>dotcom-monitor.com</t>
  </si>
  <si>
    <t>Beta Technologies</t>
  </si>
  <si>
    <t>www.beta.team</t>
  </si>
  <si>
    <t>リアルワールドゲームス株式会社</t>
  </si>
  <si>
    <t>realworldgames.co.jp</t>
  </si>
  <si>
    <t>ConnectedLife Pte Ltd</t>
  </si>
  <si>
    <t>http://connectedlife.io</t>
  </si>
  <si>
    <t>Andy's Vet LLC</t>
  </si>
  <si>
    <t>andysaffordablepestcontrolllc.com</t>
  </si>
  <si>
    <t>Städte, Eigenbetriebe und Kommunale Rechenzentren Bremen</t>
  </si>
  <si>
    <t>www.brekom.de</t>
  </si>
  <si>
    <t>Portify AB</t>
  </si>
  <si>
    <t>353027102</t>
  </si>
  <si>
    <t>Uddevalla</t>
  </si>
  <si>
    <t>Seven Passes Initiative</t>
  </si>
  <si>
    <t>BRYANSTON PARALLEL MEDIUM &amp; PRE PRI MARY</t>
  </si>
  <si>
    <t>Dr. Meyer-Dulheuer &amp; Partners LLP</t>
  </si>
  <si>
    <t>legal-patent.com</t>
  </si>
  <si>
    <t>www.legal-patent.com</t>
  </si>
  <si>
    <t>VAGABOND INTERNATIONAL AB</t>
  </si>
  <si>
    <t>Vagabond International AB</t>
  </si>
  <si>
    <t>transport.nsw.gov.au</t>
  </si>
  <si>
    <t>www.vagabond.com</t>
  </si>
  <si>
    <t>Tricounty</t>
  </si>
  <si>
    <t>tricounty-iowa.com</t>
  </si>
  <si>
    <t>Kaneville Public Library</t>
  </si>
  <si>
    <t>KANEVILLE</t>
  </si>
  <si>
    <t>kanevillelibrary.org</t>
  </si>
  <si>
    <t>www.kanevillelibrary.org</t>
  </si>
  <si>
    <t>Vartion</t>
  </si>
  <si>
    <t>Vartion B.V.</t>
  </si>
  <si>
    <t>California College of Ayurveda</t>
  </si>
  <si>
    <t>www.ayurvedacollege.com</t>
  </si>
  <si>
    <t>St. Louis Magazine</t>
  </si>
  <si>
    <t>stlmag.com</t>
  </si>
  <si>
    <t>www.stlmag.com</t>
  </si>
  <si>
    <t>FanReact</t>
  </si>
  <si>
    <t>fanreact.com</t>
  </si>
  <si>
    <t>Vector Launch Inc.</t>
  </si>
  <si>
    <t>vector-launch.com</t>
  </si>
  <si>
    <t>www.vector-launch.com</t>
  </si>
  <si>
    <t>Gyeong</t>
  </si>
  <si>
    <t>gyeonquartz.pt</t>
  </si>
  <si>
    <t>Teaching &amp; Learning Communities LLC</t>
  </si>
  <si>
    <t>Северо-Кавказский институт (филиал) ВГУЮ (РПА Минюста России</t>
  </si>
  <si>
    <t>MONTESSORI COMMUNITY SCHOOL OF NEWTOWN</t>
  </si>
  <si>
    <t>Montessori Community School at Newtown</t>
  </si>
  <si>
    <t>http://www.mcsnewtown.com</t>
  </si>
  <si>
    <t>www.mcsnewtown.com</t>
  </si>
  <si>
    <t>JingChi</t>
  </si>
  <si>
    <t>weride.ai</t>
  </si>
  <si>
    <t>c2g-engineering GmbH</t>
  </si>
  <si>
    <t>c2g-engineering.de</t>
  </si>
  <si>
    <t>www.schindelhauerbikes.com</t>
  </si>
  <si>
    <t>minisoft</t>
  </si>
  <si>
    <t>Minisoft</t>
  </si>
  <si>
    <t>JLC</t>
  </si>
  <si>
    <t>jlconline.com</t>
  </si>
  <si>
    <t>7X7 Experience, Inc</t>
  </si>
  <si>
    <t>7x7.com</t>
  </si>
  <si>
    <t>www.7x7experience.com</t>
  </si>
  <si>
    <t>Armando</t>
  </si>
  <si>
    <t>armando</t>
  </si>
  <si>
    <t>armandomontelongo.com</t>
  </si>
  <si>
    <t>IT-OPS</t>
  </si>
  <si>
    <t>http://conversa.chat</t>
  </si>
  <si>
    <t>www.omniplan.nl</t>
  </si>
  <si>
    <t>GeriCall</t>
  </si>
  <si>
    <t>GeriCall@Home B.V.</t>
  </si>
  <si>
    <t>492172229</t>
  </si>
  <si>
    <t>Level X Software, LLC</t>
  </si>
  <si>
    <t>altamontemd.com</t>
  </si>
  <si>
    <t>Ruta</t>
  </si>
  <si>
    <t>rutacafeandrestaurant.com</t>
  </si>
  <si>
    <t>MODUS TEST LLC.</t>
  </si>
  <si>
    <t>Modus Test</t>
  </si>
  <si>
    <t>Royse City</t>
  </si>
  <si>
    <t>modustest.com</t>
  </si>
  <si>
    <t>BERNCON GMBH</t>
  </si>
  <si>
    <t>BERNCON GmbH</t>
  </si>
  <si>
    <t>www.berncon.com</t>
  </si>
  <si>
    <t>SOFTLINE BRASIL</t>
  </si>
  <si>
    <t>广州铭诚计算机</t>
  </si>
  <si>
    <t>广州铭诚计算机科技有限公司</t>
  </si>
  <si>
    <t>547900062</t>
  </si>
  <si>
    <t>mcsys.cn</t>
  </si>
  <si>
    <t>EFT-CRAFT</t>
  </si>
  <si>
    <t>Xeris Pharmaceuticals, Inc.</t>
  </si>
  <si>
    <t>xerispharma.com</t>
  </si>
  <si>
    <t>www.xerispharma.com</t>
  </si>
  <si>
    <t>上海创图网络科技股份有限公司</t>
  </si>
  <si>
    <t>529692029</t>
  </si>
  <si>
    <t>http://www.sun3d.com</t>
  </si>
  <si>
    <t>Mondeor Primary School</t>
  </si>
  <si>
    <t>AFM Kingsway Ministries</t>
  </si>
  <si>
    <t>BAGUIO CITY</t>
  </si>
  <si>
    <t>CRABAPPLE ACADEMY</t>
  </si>
  <si>
    <t>556072296</t>
  </si>
  <si>
    <t>Servicios Tecnológicos 3G Motion S.A.</t>
  </si>
  <si>
    <t>digevo.com</t>
  </si>
  <si>
    <t>Jefatura de Gabinete de Ministros</t>
  </si>
  <si>
    <t>Octalpha Business Solutions</t>
  </si>
  <si>
    <t>https://www.octalpha.com</t>
  </si>
  <si>
    <t>OSLO SOLUTIONS LLC</t>
  </si>
  <si>
    <t>Oslo Solutions LLC</t>
  </si>
  <si>
    <t>www.oslosolutions.com</t>
  </si>
  <si>
    <t>Tien Sung Group Limited</t>
  </si>
  <si>
    <t>BroadPeak Technologies</t>
  </si>
  <si>
    <t>Broadpeak</t>
  </si>
  <si>
    <t>broadpeak.com</t>
  </si>
  <si>
    <t>Crayon Czech Republic and Slovakia s.r.o.</t>
  </si>
  <si>
    <t>TEACHING FIRMS OF AMERICA PREPATORY SCHOOL</t>
  </si>
  <si>
    <t>Teaching Firms Of America - Professional Preparatory Charter School</t>
  </si>
  <si>
    <t>embercs.org</t>
  </si>
  <si>
    <t>QUESTECH LEARNING</t>
  </si>
  <si>
    <t>Andean Tower Partners</t>
  </si>
  <si>
    <t>Hollywood Los Angeles</t>
  </si>
  <si>
    <t>atpsites.com</t>
  </si>
  <si>
    <t>Оренбургский государственный педаго гический университет</t>
  </si>
  <si>
    <t>г.Оренбург</t>
  </si>
  <si>
    <t>St Catherines Catholic Church</t>
  </si>
  <si>
    <t>Liberty Baptist Church</t>
  </si>
  <si>
    <t>Poroporone Baptist Church</t>
  </si>
  <si>
    <t>SHACKLEFORDS</t>
  </si>
  <si>
    <t>Lance Schwandt</t>
  </si>
  <si>
    <t>038497447</t>
  </si>
  <si>
    <t>Scatec Solar Asa</t>
  </si>
  <si>
    <t>Bernadette Derakhshan</t>
  </si>
  <si>
    <t>Mandli Communications, Inc.</t>
  </si>
  <si>
    <t>Mandli Communications, Inc</t>
  </si>
  <si>
    <t>mandli.com</t>
  </si>
  <si>
    <t>www.mandli.com</t>
  </si>
  <si>
    <t>EverWonder Childrens Museum</t>
  </si>
  <si>
    <t>everwondermuseum.org</t>
  </si>
  <si>
    <t>www.everwondermuseum.org</t>
  </si>
  <si>
    <t>Torathuna Company</t>
  </si>
  <si>
    <t>HARMONIC</t>
  </si>
  <si>
    <t>harmonicinc.com</t>
  </si>
  <si>
    <t>www.harmonicinc.com</t>
  </si>
  <si>
    <t>Masarat Altaalem Institute For Trai ning</t>
  </si>
  <si>
    <t>COMITE DE GESTION ZONE COTIERE OUES T DE LA NOUVELLE CALEDON</t>
  </si>
  <si>
    <t>M/s Ministere aupres dela Presidenc e</t>
  </si>
  <si>
    <t>Nanisana Antananarivo</t>
  </si>
  <si>
    <t>Amshare Kenya</t>
  </si>
  <si>
    <t>Best Deal NIC</t>
  </si>
  <si>
    <t>bestdeals.nl</t>
  </si>
  <si>
    <t>INSTITUT LANGEVIN "ONDES ET IMAGES"</t>
  </si>
  <si>
    <t>Kiryat Ata Community Centers</t>
  </si>
  <si>
    <t>КУОЗ 'Харьковская городская поликли ника №6</t>
  </si>
  <si>
    <t>КУОЗ'ХГДП № 1</t>
  </si>
  <si>
    <t>Morphe, LLC</t>
  </si>
  <si>
    <t>Morphe Inc.</t>
  </si>
  <si>
    <t>www.morphe.com</t>
  </si>
  <si>
    <t>CAPRISA</t>
  </si>
  <si>
    <t>KARPEL COMPUTER SYSTEMS, INC</t>
  </si>
  <si>
    <t>932773112</t>
  </si>
  <si>
    <t>karpel.com</t>
  </si>
  <si>
    <t>www.karpel.com</t>
  </si>
  <si>
    <t>Advanced Composites, Inc.</t>
  </si>
  <si>
    <t>http://www.advancedcomposites.com</t>
  </si>
  <si>
    <t>Cheil PengTai Co., Ltd.</t>
  </si>
  <si>
    <t>Wuhan Phone-net Information Technology Co., Ltd.</t>
  </si>
  <si>
    <t>wuhan</t>
  </si>
  <si>
    <t>SkyKnight Capital</t>
  </si>
  <si>
    <t>skylight-capital.com</t>
  </si>
  <si>
    <t>ЯФ ОУП ВО «АТиСО»</t>
  </si>
  <si>
    <t>Open Doors Academy</t>
  </si>
  <si>
    <t>Jerusalem Zoo</t>
  </si>
  <si>
    <t>Municipal Development Association</t>
  </si>
  <si>
    <t>municipal.com</t>
  </si>
  <si>
    <t>AIM</t>
  </si>
  <si>
    <t>aimarketing.info</t>
  </si>
  <si>
    <t>Fundació Privada Hospital Sant Joan</t>
  </si>
  <si>
    <t>Sitges</t>
  </si>
  <si>
    <t>shady</t>
  </si>
  <si>
    <t>Colleqtive bv</t>
  </si>
  <si>
    <t>Colleqtive B.V.</t>
  </si>
  <si>
    <t>Blaricum</t>
  </si>
  <si>
    <t>colleqtive.com</t>
  </si>
  <si>
    <t>CodeEast Digital Systems Limited</t>
  </si>
  <si>
    <t>CodeEast</t>
  </si>
  <si>
    <t>www.codeeast.com</t>
  </si>
  <si>
    <t>Çorum Özel Egitim Meslek Lisesi</t>
  </si>
  <si>
    <t>ÇORUM</t>
  </si>
  <si>
    <t>bedrijfsvoeringsorganisatie De Connectie</t>
  </si>
  <si>
    <t>www.westmaasenwaal.nl</t>
  </si>
  <si>
    <t>ExecIdeas</t>
  </si>
  <si>
    <t>T6HQCA2 - ITS - Cloud Architects -</t>
  </si>
  <si>
    <t>shoppok.com</t>
  </si>
  <si>
    <t>Armauer Hansen Research Institute</t>
  </si>
  <si>
    <t>Meru Technical Institute</t>
  </si>
  <si>
    <t>International Foundation For Electo ral Systems</t>
  </si>
  <si>
    <t>OVASS</t>
  </si>
  <si>
    <t>maptaskr.com</t>
  </si>
  <si>
    <t>PARTNERS GROUP SK S.R.O.</t>
  </si>
  <si>
    <t>PARTNERS GROUP SK s.r.o.</t>
  </si>
  <si>
    <t>495232905</t>
  </si>
  <si>
    <t>partnersgroup.sk</t>
  </si>
  <si>
    <t>IMS CHARTERED ACCOUNTANT</t>
  </si>
  <si>
    <t>eMalahleni</t>
  </si>
  <si>
    <t>Misgeret Shmaya</t>
  </si>
  <si>
    <t>AITEK</t>
  </si>
  <si>
    <t>Lufthansa Technik Sofia</t>
  </si>
  <si>
    <t>565755027</t>
  </si>
  <si>
    <t>lht-sofia.com</t>
  </si>
  <si>
    <t>California Hospital Association</t>
  </si>
  <si>
    <t>hospitalassociations.org</t>
  </si>
  <si>
    <t>Vertaxo Infocare Pvt Ltd</t>
  </si>
  <si>
    <t>vertaxoinfocare.com</t>
  </si>
  <si>
    <t>Cubeware</t>
  </si>
  <si>
    <t>bang</t>
  </si>
  <si>
    <t>cubeware.com</t>
  </si>
  <si>
    <t>Midway Partnership</t>
  </si>
  <si>
    <t>Vancouver </t>
  </si>
  <si>
    <t>midwaypartnership.com</t>
  </si>
  <si>
    <t>Sieling Winter Dette Nacken</t>
  </si>
  <si>
    <t>arbeitsrecht-bremen.de</t>
  </si>
  <si>
    <t>www.swdn.de</t>
  </si>
  <si>
    <t>formfinch.com</t>
  </si>
  <si>
    <t>formfinch.</t>
  </si>
  <si>
    <t>HUISSEN</t>
  </si>
  <si>
    <t>MISSION ONE</t>
  </si>
  <si>
    <t>IN COMMODITIES A/S</t>
  </si>
  <si>
    <t>In Commodities</t>
  </si>
  <si>
    <t>Tangen 6</t>
  </si>
  <si>
    <t>incommodities.com</t>
  </si>
  <si>
    <t>www.incommodities.com</t>
  </si>
  <si>
    <t>DYNAPAC AB</t>
  </si>
  <si>
    <t>Dynapac AB</t>
  </si>
  <si>
    <t>350911041</t>
  </si>
  <si>
    <t>San Antonio Childrens Museum</t>
  </si>
  <si>
    <t>thedoseum.org</t>
  </si>
  <si>
    <t>www.thedoseum.org</t>
  </si>
  <si>
    <t>RI Office Of The Postsecondary Commissioner</t>
  </si>
  <si>
    <t>RI Office of the Postsecondary Commissioner</t>
  </si>
  <si>
    <t>riopc.edu</t>
  </si>
  <si>
    <t>DataGalaxy</t>
  </si>
  <si>
    <t>Dynamics4Business B.V.</t>
  </si>
  <si>
    <t>491724409</t>
  </si>
  <si>
    <t>dynamics4business.nl</t>
  </si>
  <si>
    <t>Wohrle GmbH &amp; Co. KG</t>
  </si>
  <si>
    <t>woehrle.de</t>
  </si>
  <si>
    <t>Eastern Pacific Design &amp; Construct</t>
  </si>
  <si>
    <t>pacificconstruct.com.au</t>
  </si>
  <si>
    <t>Digital Energy Solutions GmbH&amp;Co. KG</t>
  </si>
  <si>
    <t>digital-energysolutions.de</t>
  </si>
  <si>
    <t>Carebook</t>
  </si>
  <si>
    <t>Capco</t>
  </si>
  <si>
    <t>Toronto </t>
  </si>
  <si>
    <t>capco.com</t>
  </si>
  <si>
    <t>www.capco.com</t>
  </si>
  <si>
    <t>CUMAnet</t>
  </si>
  <si>
    <t>basking ridge</t>
  </si>
  <si>
    <t>cumanet.com</t>
  </si>
  <si>
    <t>ESEF   Apparel</t>
  </si>
  <si>
    <t>esefapparel.com</t>
  </si>
  <si>
    <t>www.ohshirtyeah.com</t>
  </si>
  <si>
    <t>DreamLogistics AB</t>
  </si>
  <si>
    <t>Dreamlogistics AB</t>
  </si>
  <si>
    <t>Habo</t>
  </si>
  <si>
    <t>dreamlogistics.se</t>
  </si>
  <si>
    <t>www.dreamlogistics.se</t>
  </si>
  <si>
    <t>BYWAYS FAR EAST LIMITED</t>
  </si>
  <si>
    <t>www.byways.co.uk</t>
  </si>
  <si>
    <t>Little Flower School - Cebu</t>
  </si>
  <si>
    <t>Seekintoo Ltd.</t>
  </si>
  <si>
    <t>seekintoo.com</t>
  </si>
  <si>
    <t>www.seekintoo.com</t>
  </si>
  <si>
    <t>MICRO-LAM, INC.</t>
  </si>
  <si>
    <t>Micro-LAM Inc.</t>
  </si>
  <si>
    <t>http://www.microlamtechnologies.com/</t>
  </si>
  <si>
    <t>VEOLIA WATER</t>
  </si>
  <si>
    <t>RailWatch GmbH &amp; Co. KG</t>
  </si>
  <si>
    <t>rail-watch.com</t>
  </si>
  <si>
    <t>www.rail-watch.com</t>
  </si>
  <si>
    <t>Aaro Systems</t>
  </si>
  <si>
    <t>Skärholmen</t>
  </si>
  <si>
    <t>aaro.se</t>
  </si>
  <si>
    <t>Karin Electronic Supplies Co., Ltd</t>
  </si>
  <si>
    <t>Learnzippy</t>
  </si>
  <si>
    <t>learnzippy.com</t>
  </si>
  <si>
    <t>Oracle Surveys</t>
  </si>
  <si>
    <t>oraclesurveys.com.au</t>
  </si>
  <si>
    <t>www.oraclesurveys.com.au</t>
  </si>
  <si>
    <t>ACE SYSTEMS ENGINEERING AG</t>
  </si>
  <si>
    <t>ACE systems engineering ag</t>
  </si>
  <si>
    <t>Libertas Academy Charter</t>
  </si>
  <si>
    <t>Libertas Academy Charter School</t>
  </si>
  <si>
    <t>libertasacademy.org</t>
  </si>
  <si>
    <t>www.libertasacademy.org</t>
  </si>
  <si>
    <t>Ardex Technology</t>
  </si>
  <si>
    <t>Simplifying IT</t>
  </si>
  <si>
    <t>itsimplifying.com</t>
  </si>
  <si>
    <t>www.itsimplifying.com</t>
  </si>
  <si>
    <t>CTAC Tech</t>
  </si>
  <si>
    <t>labege</t>
  </si>
  <si>
    <t>flipr.fr</t>
  </si>
  <si>
    <t>NumeroPro Pty Ltd</t>
  </si>
  <si>
    <t>numeropro.com.au</t>
  </si>
  <si>
    <t>www.kidsofttraining.com</t>
  </si>
  <si>
    <t>Audrey</t>
  </si>
  <si>
    <t>2SIMPLE</t>
  </si>
  <si>
    <t>2simple.com</t>
  </si>
  <si>
    <t>Dutch Analytics</t>
  </si>
  <si>
    <t>dutchanalytics.com</t>
  </si>
  <si>
    <t>Invention Patenting Group</t>
  </si>
  <si>
    <t>inventionpatenting.com</t>
  </si>
  <si>
    <t>Trung Nguyen International Ltd</t>
  </si>
  <si>
    <t>VIETNAM</t>
  </si>
  <si>
    <t>trungnguyenglobal.com</t>
  </si>
  <si>
    <t>Kloudfuse</t>
  </si>
  <si>
    <t>GRINDSTONE TECHNOLOGIES LLC</t>
  </si>
  <si>
    <t>Grindstone Technologies LLC</t>
  </si>
  <si>
    <t>080500722</t>
  </si>
  <si>
    <t>Tower City</t>
  </si>
  <si>
    <t>grindstonetech.com</t>
  </si>
  <si>
    <t>www.grindstonetech.com</t>
  </si>
  <si>
    <t>Tapbots LLC</t>
  </si>
  <si>
    <t>tapbots.com</t>
  </si>
  <si>
    <t>Thom</t>
  </si>
  <si>
    <t>mistry.co.uk</t>
  </si>
  <si>
    <t>Performance Solutions</t>
  </si>
  <si>
    <t>АНО ДПО 'УЦ 'Курс</t>
  </si>
  <si>
    <t>GAUK IOKM</t>
  </si>
  <si>
    <t>ФГБОУ ВО УГМУ Минздрава России</t>
  </si>
  <si>
    <t>U.P.-INTEGRATED SCHOOL</t>
  </si>
  <si>
    <t>Summersville School District #79</t>
  </si>
  <si>
    <t>LVH Maroc</t>
  </si>
  <si>
    <t>ЧОУ ВО ОИ ВПШ</t>
  </si>
  <si>
    <t>Réseau africain de recherche sur le sida (RARS)</t>
  </si>
  <si>
    <t>Beauceron Security</t>
  </si>
  <si>
    <t>beauceronsecurity.com</t>
  </si>
  <si>
    <t>www.beauceronsecurity.com</t>
  </si>
  <si>
    <t>DCX Management</t>
  </si>
  <si>
    <t>http://emdinc.net</t>
  </si>
  <si>
    <t>DLR Group | Westlake Reed Leskosky</t>
  </si>
  <si>
    <t>vwrl.com</t>
  </si>
  <si>
    <t>The Linux Foundation</t>
  </si>
  <si>
    <t>Linux Foundation</t>
  </si>
  <si>
    <t>Gannett Peak Technical Solutions</t>
  </si>
  <si>
    <t>Gannett Peak Technical Services</t>
  </si>
  <si>
    <t>Aparian Inc</t>
  </si>
  <si>
    <t>051755677</t>
  </si>
  <si>
    <t>aparian.com</t>
  </si>
  <si>
    <t>www.aparian.com</t>
  </si>
  <si>
    <t>Spacelab</t>
  </si>
  <si>
    <t>spacelab.co.uk</t>
  </si>
  <si>
    <t>Stenn International</t>
  </si>
  <si>
    <t>STENN INTERNATIONAL LTD</t>
  </si>
  <si>
    <t>stenn.com</t>
  </si>
  <si>
    <t>www.stenn.com</t>
  </si>
  <si>
    <t>ELDERWOOD ADMINISTRATIVE SERVICES</t>
  </si>
  <si>
    <t>Elderwood</t>
  </si>
  <si>
    <t>elderwood.com</t>
  </si>
  <si>
    <t>www.elderwood.com</t>
  </si>
  <si>
    <t>GREAT HEARTS-IRVING</t>
  </si>
  <si>
    <t>BALLARD COUNTY SCHOOLS</t>
  </si>
  <si>
    <t>962920380</t>
  </si>
  <si>
    <t>EXTENT</t>
  </si>
  <si>
    <t>ALDI Services Asia Limited</t>
  </si>
  <si>
    <t>aldi-services.hk</t>
  </si>
  <si>
    <t>Electronicline Loyalty Solutions</t>
  </si>
  <si>
    <t>electronicline.com</t>
  </si>
  <si>
    <t>MAARIFA - SU</t>
  </si>
  <si>
    <t>NYANGAO</t>
  </si>
  <si>
    <t>United Nations Office for Project S ervices</t>
  </si>
  <si>
    <t>Risk Management Solutions of Americ</t>
  </si>
  <si>
    <t>rmsoa.com</t>
  </si>
  <si>
    <t>Credit &amp; Management Systems, Inc.</t>
  </si>
  <si>
    <t>Credit and Management Systems, Inc.</t>
  </si>
  <si>
    <t>creditandmanagementsystems.com</t>
  </si>
  <si>
    <t>PINE GATE RENEWABLES, LLC</t>
  </si>
  <si>
    <t>pinegaterenewables.com</t>
  </si>
  <si>
    <t>Vodii, LLC</t>
  </si>
  <si>
    <t>http://www.vodii.co</t>
  </si>
  <si>
    <t>www.vodii.co</t>
  </si>
  <si>
    <t>Software Solved</t>
  </si>
  <si>
    <t>Exeter </t>
  </si>
  <si>
    <t>msmsoftware.com</t>
  </si>
  <si>
    <t>RANGOLI SCP</t>
  </si>
  <si>
    <t>Manlleu</t>
  </si>
  <si>
    <t>Ascensoft Inc.</t>
  </si>
  <si>
    <t>OPUS SYSTEMER AS</t>
  </si>
  <si>
    <t>University of North Carolina</t>
  </si>
  <si>
    <t>CallReliant</t>
  </si>
  <si>
    <t>SDSU DEV ADTEST.SDSU.EDU</t>
  </si>
  <si>
    <t>COLEGIO NOTARIAL DO BRASIL</t>
  </si>
  <si>
    <t>notariado.org.br</t>
  </si>
  <si>
    <t>CEC Electrical, Inc.</t>
  </si>
  <si>
    <t>831729509</t>
  </si>
  <si>
    <t>ceccapital.net</t>
  </si>
  <si>
    <t>Ecole Francaise internationale</t>
  </si>
  <si>
    <t>Commonwealth Local Government Forum (CLGF)</t>
  </si>
  <si>
    <t>Zimbabwe Association of Church-rela ted Hospitals (ZACH)</t>
  </si>
  <si>
    <t>Landlord Studio</t>
  </si>
  <si>
    <t>landlordstudio.com</t>
  </si>
  <si>
    <t>Commify Limited</t>
  </si>
  <si>
    <t>221990984</t>
  </si>
  <si>
    <t>www.esendex.co.uk</t>
  </si>
  <si>
    <t>F S People</t>
  </si>
  <si>
    <t>fspeople.com</t>
  </si>
  <si>
    <t>LENZKIRCH</t>
  </si>
  <si>
    <t>testo.com</t>
  </si>
  <si>
    <t>ОДПО ИСПТ ЧУ</t>
  </si>
  <si>
    <t>Mag. Magdalena Heschik</t>
  </si>
  <si>
    <t>also.com</t>
  </si>
  <si>
    <t>Framafoto</t>
  </si>
  <si>
    <t>abc7ny.com</t>
  </si>
  <si>
    <t>www.framafoto.com</t>
  </si>
  <si>
    <t>Validere Inc.</t>
  </si>
  <si>
    <t>Clairifi Inc.</t>
  </si>
  <si>
    <t>SCHOLPP Montage GmbH null</t>
  </si>
  <si>
    <t>anlagenreinigung.com</t>
  </si>
  <si>
    <t>Assala Energy UK Limited</t>
  </si>
  <si>
    <t>www.assalaenergy.com</t>
  </si>
  <si>
    <t>IMPAK Onderwysdienste</t>
  </si>
  <si>
    <t>ZestMoney (Camden Town Technologies Pvt Ltd)</t>
  </si>
  <si>
    <t>zestmoney.in</t>
  </si>
  <si>
    <t>КУОЗ 'Харьковская городская поликли ника №9</t>
  </si>
  <si>
    <t>W3 Imóveis</t>
  </si>
  <si>
    <t>MODISOFT</t>
  </si>
  <si>
    <t>www.modisoftinc.com</t>
  </si>
  <si>
    <t>Scutterware, LLC</t>
  </si>
  <si>
    <t>scutterware.com</t>
  </si>
  <si>
    <t>www.scutterware.com</t>
  </si>
  <si>
    <t>Jim Olivier's</t>
  </si>
  <si>
    <t>jimolivier.com</t>
  </si>
  <si>
    <t>Carribbean Dive Tours</t>
  </si>
  <si>
    <t>e2e.com</t>
  </si>
  <si>
    <t>Treatment Action Campaign</t>
  </si>
  <si>
    <t>African Parks Zambia Limited</t>
  </si>
  <si>
    <t>Directorate of Education- Departmen t of technical education</t>
  </si>
  <si>
    <t>ASWAN</t>
  </si>
  <si>
    <t>Institut Pilote D'informatique et E RP</t>
  </si>
  <si>
    <t>MTN AREEBA</t>
  </si>
  <si>
    <t>mtn.com</t>
  </si>
  <si>
    <t>Meridian International Co., Ltd.</t>
  </si>
  <si>
    <t>meridianintl.com</t>
  </si>
  <si>
    <t>www.gongjufang.com</t>
  </si>
  <si>
    <t>elkgrove.org</t>
  </si>
  <si>
    <t>ARK ANALYTICS SOLUTIONS</t>
  </si>
  <si>
    <t>ark-analytics.com</t>
  </si>
  <si>
    <t>Tiralis Global</t>
  </si>
  <si>
    <t>tiralisglobal.com</t>
  </si>
  <si>
    <t>浙江易桥软件开发有限公司</t>
  </si>
  <si>
    <t>娴欐睙鏄撴ˉ杞欢寮€鍙戞湁闄愬叕鍙</t>
  </si>
  <si>
    <t>Physmodo</t>
  </si>
  <si>
    <t>physmodo.com</t>
  </si>
  <si>
    <t>Blessed Lambs Preschool</t>
  </si>
  <si>
    <t>STATEMENTIQ.COM</t>
  </si>
  <si>
    <t>statementomaha.com</t>
  </si>
  <si>
    <t>Voxfree</t>
  </si>
  <si>
    <t>TRYADE</t>
  </si>
  <si>
    <t>REMOUILLE</t>
  </si>
  <si>
    <t>tryade.fr</t>
  </si>
  <si>
    <t>www.tryade.fr</t>
  </si>
  <si>
    <t>ARC Glassware (China) Co., Ltd.</t>
  </si>
  <si>
    <t>Німецьке товариство міжнародного сп івробітництва (GIZ) ГмбХ</t>
  </si>
  <si>
    <t>Lance Alexander</t>
  </si>
  <si>
    <t>African Bible College</t>
  </si>
  <si>
    <t>ALLATA</t>
  </si>
  <si>
    <t>Allata, LLC</t>
  </si>
  <si>
    <t>081085603</t>
  </si>
  <si>
    <t>allata.com</t>
  </si>
  <si>
    <t>Honor My Decisions</t>
  </si>
  <si>
    <t>honormydecisions.com</t>
  </si>
  <si>
    <t>USMTG</t>
  </si>
  <si>
    <t>Stanley Creations, Inc.</t>
  </si>
  <si>
    <t>elkins park</t>
  </si>
  <si>
    <t>stanleycreations.com</t>
  </si>
  <si>
    <t>CruxPx, LLC</t>
  </si>
  <si>
    <t>cruxpx.com</t>
  </si>
  <si>
    <t>PEORIA EDUCATION REGION</t>
  </si>
  <si>
    <t>Payroc</t>
  </si>
  <si>
    <t>www.payroc.com</t>
  </si>
  <si>
    <t>Service Works Group Ltd</t>
  </si>
  <si>
    <t>736554424</t>
  </si>
  <si>
    <t>http://www.swg.com/</t>
  </si>
  <si>
    <t>The Archdiocese of Saint Paul and Minneapolis</t>
  </si>
  <si>
    <t>河南凯旺电子科技股份有限公司</t>
  </si>
  <si>
    <t>周口</t>
  </si>
  <si>
    <t>ENRIQUE CAMARENA JR. HIGH</t>
  </si>
  <si>
    <t>KECK HSPTL OF USC</t>
  </si>
  <si>
    <t>079339971</t>
  </si>
  <si>
    <t>CATALYST COMPUTER TECHNOLOGIES</t>
  </si>
  <si>
    <t>НОЧУ 'ЦДО 'Американский дом</t>
  </si>
  <si>
    <t>Владимр</t>
  </si>
  <si>
    <t>KOWLOON, KOWLOON BAY</t>
  </si>
  <si>
    <t>勤达睿信息科技（深圳）有限公司</t>
  </si>
  <si>
    <t>kyndryl.com</t>
  </si>
  <si>
    <t>Evergreen High School</t>
  </si>
  <si>
    <t>Super Micro Computer, Inc.</t>
  </si>
  <si>
    <t>supermicro.com</t>
  </si>
  <si>
    <t>Tykans Group Inc.</t>
  </si>
  <si>
    <t>tykans.com</t>
  </si>
  <si>
    <t>www.tykans.com</t>
  </si>
  <si>
    <t>Scarritt Group</t>
  </si>
  <si>
    <t>scarrittgroup.com</t>
  </si>
  <si>
    <t>Inclin</t>
  </si>
  <si>
    <t>inclin.com</t>
  </si>
  <si>
    <t>Loop Software Pty Ltd</t>
  </si>
  <si>
    <t>Doncaster East</t>
  </si>
  <si>
    <t>loopsoftware.com.au</t>
  </si>
  <si>
    <t>www.loopsoftware.com.au</t>
  </si>
  <si>
    <t>Proveo</t>
  </si>
  <si>
    <t>Proveo A/S</t>
  </si>
  <si>
    <t>305701870</t>
  </si>
  <si>
    <t>SKANDERBORG</t>
  </si>
  <si>
    <t>ALL TRAFFIC SOLUTIONS</t>
  </si>
  <si>
    <t>Wacoal International Hong Kong Co., Ltd</t>
  </si>
  <si>
    <t>wacoal.com.hk</t>
  </si>
  <si>
    <t>EGITMEN EGITIM OGRETIM DANISMALIK</t>
  </si>
  <si>
    <t>Hang Sang (Siu Po) Press Co. Ltd.</t>
  </si>
  <si>
    <t>NATO Cooperative Cyber Defence Centre of Excellence</t>
  </si>
  <si>
    <t>www.cr-construction.com.hk</t>
  </si>
  <si>
    <t>Lampa</t>
  </si>
  <si>
    <t>Scandicci</t>
  </si>
  <si>
    <t>SANTEX GROUP</t>
  </si>
  <si>
    <t>santexgroup.com</t>
  </si>
  <si>
    <t>Link Scheme Ltd</t>
  </si>
  <si>
    <t>linkschemeltd.co.uk</t>
  </si>
  <si>
    <t>www.link.co.uk</t>
  </si>
  <si>
    <t>BV Vision IT-architects</t>
  </si>
  <si>
    <t>B.V. Vision IT-architects</t>
  </si>
  <si>
    <t>408531387</t>
  </si>
  <si>
    <t>Ophemert</t>
  </si>
  <si>
    <t>vision-ita.com</t>
  </si>
  <si>
    <t>www.vision-ita.com</t>
  </si>
  <si>
    <t>Solgas SA</t>
  </si>
  <si>
    <t>solgas.com.pe</t>
  </si>
  <si>
    <t>www.solgas.com.pe</t>
  </si>
  <si>
    <t>5947713872 IW PII Masked</t>
  </si>
  <si>
    <t>Decerno</t>
  </si>
  <si>
    <t>Kartena AB</t>
  </si>
  <si>
    <t>559936567</t>
  </si>
  <si>
    <t>kartena.se</t>
  </si>
  <si>
    <t>www.decerno.se</t>
  </si>
  <si>
    <t>Veolia Water</t>
  </si>
  <si>
    <t>Innoactive GmbH</t>
  </si>
  <si>
    <t>342020550</t>
  </si>
  <si>
    <t>www.innoactive.de</t>
  </si>
  <si>
    <t>Usercube</t>
  </si>
  <si>
    <t>USERCUBE</t>
  </si>
  <si>
    <t>LA PENNE SUR HUVEAUNE</t>
  </si>
  <si>
    <t>usercube.com</t>
  </si>
  <si>
    <t>(blank)</t>
  </si>
  <si>
    <t>安徽中鼎密封件股份有限公司</t>
  </si>
  <si>
    <t>420720559</t>
  </si>
  <si>
    <t>http://www.jeffxi.51pla.com</t>
  </si>
  <si>
    <t>北京极智嘉科技有限公司</t>
  </si>
  <si>
    <t>北京极智嘉科技股份有限公司</t>
  </si>
  <si>
    <t>GOLDAY PRECIOUS METALS CO. LTD.</t>
  </si>
  <si>
    <t>Golday Precious Metals Co. Ltd.</t>
  </si>
  <si>
    <t>TWU</t>
  </si>
  <si>
    <t>四川三岔湖建设开发有限公司</t>
  </si>
  <si>
    <t>简阳</t>
  </si>
  <si>
    <t>Online Media Sweden AB</t>
  </si>
  <si>
    <t>curemedia.se</t>
  </si>
  <si>
    <t>VARMD IMPEX INDIA PVT. LTD.</t>
  </si>
  <si>
    <t>kannu-impex.com</t>
  </si>
  <si>
    <t>宇菘科技有限公司</t>
  </si>
  <si>
    <t>yusung.com.tw</t>
  </si>
  <si>
    <t>Meeting Point You Travel</t>
  </si>
  <si>
    <t>www.meetingpointholidays.com</t>
  </si>
  <si>
    <t>Blue Metal</t>
  </si>
  <si>
    <t>metalbarncentral.com</t>
  </si>
  <si>
    <t>Career Revolution, Inc.</t>
  </si>
  <si>
    <t>careerrev.com</t>
  </si>
  <si>
    <t>FUTURE ANTHEM</t>
  </si>
  <si>
    <t>futureanthem.com</t>
  </si>
  <si>
    <t>Homepal a Better Place S.r.l</t>
  </si>
  <si>
    <t>Orvieto</t>
  </si>
  <si>
    <t>homepal.it</t>
  </si>
  <si>
    <t>www.homepal.it</t>
  </si>
  <si>
    <t>EGITMEN EGITIM ÖGRETIM DANISMALIK V E YAY</t>
  </si>
  <si>
    <t>Norwegian Training Center - Manila</t>
  </si>
  <si>
    <t>Action for Hope</t>
  </si>
  <si>
    <t>Aptech Institute Wll</t>
  </si>
  <si>
    <t>Ivanti UK Limited</t>
  </si>
  <si>
    <t>BATON ROUGE CAMPUS LSUHSC</t>
  </si>
  <si>
    <t>OKLAHOMA NW AREA VOC TECH SCHOOL</t>
  </si>
  <si>
    <t>NORTH LOS ANGELES COUNTY REGIONAL CENTER</t>
  </si>
  <si>
    <t>regionalcenter.org</t>
  </si>
  <si>
    <t>KINTIVO BORNTOSPARKLE</t>
  </si>
  <si>
    <t>STAMFORD MUSEUM &amp; NATURE CENTER</t>
  </si>
  <si>
    <t>stamfordmuseum.org</t>
  </si>
  <si>
    <t>www.stamfordmuseum.org</t>
  </si>
  <si>
    <t>FORWIN FINANCIAL GROUP (HONG KONG) LIMITED</t>
  </si>
  <si>
    <t>forwin-holding.com</t>
  </si>
  <si>
    <t>IDFGRP</t>
  </si>
  <si>
    <t>idfgrp.net</t>
  </si>
  <si>
    <t>KOVAI SOFT TECHNOLOGIES PRIVATE LIMITED</t>
  </si>
  <si>
    <t>kovaisoft.in</t>
  </si>
  <si>
    <t>www.kovaisoft.in</t>
  </si>
  <si>
    <t>宁波均胜电子股份有限公司</t>
  </si>
  <si>
    <t>StrategIT</t>
  </si>
  <si>
    <t>https://strategit.com/</t>
  </si>
  <si>
    <t>PERCEPTION POINT</t>
  </si>
  <si>
    <t>perception-point.io</t>
  </si>
  <si>
    <t>STS Group Srl</t>
  </si>
  <si>
    <t>Mogliano Veneto</t>
  </si>
  <si>
    <t>www.stscommunication.it</t>
  </si>
  <si>
    <t>Arsen</t>
  </si>
  <si>
    <t>MI HCM ASIA SDN BHD</t>
  </si>
  <si>
    <t>Mi HCM Asia Sdn Bhd</t>
  </si>
  <si>
    <t>Ausco Modular Pty Limited</t>
  </si>
  <si>
    <t>WACOL</t>
  </si>
  <si>
    <t>newenglandtrading.com.au</t>
  </si>
  <si>
    <t>EAST MEADOW DRIVING SCHOOL</t>
  </si>
  <si>
    <t>WORKFLOWWISE</t>
  </si>
  <si>
    <t>Workflowwise</t>
  </si>
  <si>
    <t>www.workflowwise.nl</t>
  </si>
  <si>
    <t>SHAFER LEADERSHIP ACADEMY</t>
  </si>
  <si>
    <t>097567596</t>
  </si>
  <si>
    <t>KINSETSU</t>
  </si>
  <si>
    <t>kinsetsu.co.uk</t>
  </si>
  <si>
    <t>Haut conseil de l'évaluation de la recherche et de l'enseign</t>
  </si>
  <si>
    <t>293580853</t>
  </si>
  <si>
    <t>Finance and Accounting Services Sector Education and Trainin</t>
  </si>
  <si>
    <t>Ra’eesah Hussain</t>
  </si>
  <si>
    <t>GoInfinity Technologies Pvt Ltd.</t>
  </si>
  <si>
    <t>Colonnade Insurance S.A.</t>
  </si>
  <si>
    <t>The Grand Duchy of Luxembourg</t>
  </si>
  <si>
    <t>colonnade-insurance.com</t>
  </si>
  <si>
    <t>www.colonnade.sk</t>
  </si>
  <si>
    <t>LUXEXCEL N.V.</t>
  </si>
  <si>
    <t>Luxexcel</t>
  </si>
  <si>
    <t>luxexcel.com</t>
  </si>
  <si>
    <t>www.luxexcel.com</t>
  </si>
  <si>
    <t>International Regional Center - Tra ining Institute</t>
  </si>
  <si>
    <t>Slate Asset Management</t>
  </si>
  <si>
    <t>Slater Asset Management</t>
  </si>
  <si>
    <t>slateam.com</t>
  </si>
  <si>
    <t>www.slateam.com</t>
  </si>
  <si>
    <t>Хакасский государственный университ ет им. Н.Ф. Катанова</t>
  </si>
  <si>
    <t>г. Абакан</t>
  </si>
  <si>
    <t>МГПИ имени М.Е. Евсевьева</t>
  </si>
  <si>
    <t>г. Саранск</t>
  </si>
  <si>
    <t>CBC DEVELOPPEMENT</t>
  </si>
  <si>
    <t>cbcdeveloppement.com</t>
  </si>
  <si>
    <t>www.cbcdeveloppement.fr</t>
  </si>
  <si>
    <t>KAMIGUMI</t>
  </si>
  <si>
    <t>kamigumi.com.hk</t>
  </si>
  <si>
    <t>KPMG ADVISORY SERVICES PRIVATE LTD</t>
  </si>
  <si>
    <t>KPMG Advisory Services Private Limited</t>
  </si>
  <si>
    <t>quatrrobss.com</t>
  </si>
  <si>
    <t>BDO INDONESIA</t>
  </si>
  <si>
    <t>上海润世企业营销管理有限公司</t>
  </si>
  <si>
    <t>028235747</t>
  </si>
  <si>
    <t>http://www.memberschina.com.cn</t>
  </si>
  <si>
    <t>Active Solution Sverige AB</t>
  </si>
  <si>
    <t>RAYMOND &amp; CO</t>
  </si>
  <si>
    <t>raymondnco.com</t>
  </si>
  <si>
    <t>KIMS HOSPITAL LIMITED</t>
  </si>
  <si>
    <t>bmb-group.com</t>
  </si>
  <si>
    <t>ABF</t>
  </si>
  <si>
    <t>Академия социального образования</t>
  </si>
  <si>
    <t>г. Казань</t>
  </si>
  <si>
    <t>BIRLESIM OGRETIM VE EGITIM HIZM.TIC</t>
  </si>
  <si>
    <t>C and N Sekondere Meisies Skool Oranje</t>
  </si>
  <si>
    <t>établissement public de télévision</t>
  </si>
  <si>
    <t>entv.dz</t>
  </si>
  <si>
    <t>Florence Utilities</t>
  </si>
  <si>
    <t>361931608</t>
  </si>
  <si>
    <t>DARACON ENGINEERING PTY LTD</t>
  </si>
  <si>
    <t>daracon.com.au</t>
  </si>
  <si>
    <t>YourQing</t>
  </si>
  <si>
    <t>Barchem</t>
  </si>
  <si>
    <t>yourqing.com</t>
  </si>
  <si>
    <t>Licencias Online</t>
  </si>
  <si>
    <t>Licencias OnLine</t>
  </si>
  <si>
    <t>licenciasonline.com</t>
  </si>
  <si>
    <t>COLOR X, INC.</t>
  </si>
  <si>
    <t>Color X</t>
  </si>
  <si>
    <t>color-x.com</t>
  </si>
  <si>
    <t>www.color-x.com</t>
  </si>
  <si>
    <t>Office of the Chief Executive Offic er (District Education A</t>
  </si>
  <si>
    <t>CUSTOMER EXPERIENCE PEOPLE LIMITED</t>
  </si>
  <si>
    <t>221598692</t>
  </si>
  <si>
    <t>LA FABRIL</t>
  </si>
  <si>
    <t>lafabril.com.ec</t>
  </si>
  <si>
    <t>アソビュー株式会社</t>
  </si>
  <si>
    <t>https://www.asoview.co.jp/</t>
  </si>
  <si>
    <t>湖南时代阳光药业股份有限公司</t>
  </si>
  <si>
    <t>永州</t>
  </si>
  <si>
    <t>贵州黄帝车辆净化器有限公司</t>
  </si>
  <si>
    <t>凯里</t>
  </si>
  <si>
    <t>huang-di.com</t>
  </si>
  <si>
    <t>上海莉莉丝科技股份有限公司</t>
  </si>
  <si>
    <t>上海莉莉丝网络科技有限公司</t>
  </si>
  <si>
    <t>MDNET,LLC</t>
  </si>
  <si>
    <t>618032627</t>
  </si>
  <si>
    <t>mdnetsystems.com</t>
  </si>
  <si>
    <t>www.mydistrict.net</t>
  </si>
  <si>
    <t>Park &amp; Run</t>
  </si>
  <si>
    <t>GIVIT</t>
  </si>
  <si>
    <t>GivIT</t>
  </si>
  <si>
    <t xml:space="preserve">Bowen Hills </t>
  </si>
  <si>
    <t>givit.org.au</t>
  </si>
  <si>
    <t>Lakeview Cemetery</t>
  </si>
  <si>
    <t>lakeview-lavon.com</t>
  </si>
  <si>
    <t>Green Field Energy Group</t>
  </si>
  <si>
    <t>gfeginc.com</t>
  </si>
  <si>
    <t>www.gfeginc.com</t>
  </si>
  <si>
    <t>Wynne</t>
  </si>
  <si>
    <t>wynnemotorcoaches.com</t>
  </si>
  <si>
    <t>Microsoft School District</t>
  </si>
  <si>
    <t>AVOCADOTECHNOLOGIES.COM</t>
  </si>
  <si>
    <t>avocadotechnologies.com</t>
  </si>
  <si>
    <t>FURRION</t>
  </si>
  <si>
    <t>PARADISE MANSONRY</t>
  </si>
  <si>
    <t>paradisemasonry.com</t>
  </si>
  <si>
    <t>URSULINE OF CINCINNATI</t>
  </si>
  <si>
    <t>Derek Coleman &amp; Associates Group, Inc.</t>
  </si>
  <si>
    <t>Ariel Glaser Paediatric AIDS Health care Initiative (AGPAHI)</t>
  </si>
  <si>
    <t>Artists and Engineers</t>
  </si>
  <si>
    <t>Whitechapel</t>
  </si>
  <si>
    <t>Click2Cloud Inc</t>
  </si>
  <si>
    <t>click2cloud.net</t>
  </si>
  <si>
    <t>www.click2cloud.com</t>
  </si>
  <si>
    <t>Layer 6 AI</t>
  </si>
  <si>
    <t>layer6.ai</t>
  </si>
  <si>
    <t>www.layer6.ai</t>
  </si>
  <si>
    <t>Assumption Academy</t>
  </si>
  <si>
    <t>556047967</t>
  </si>
  <si>
    <t>PIONEER MANAGEMENT LTD</t>
  </si>
  <si>
    <t>pioneermgt.com.hk</t>
  </si>
  <si>
    <t>SECUREGANIZE</t>
  </si>
  <si>
    <t>secureganize.com</t>
  </si>
  <si>
    <t>PREMIER TAX SOLUTIONS</t>
  </si>
  <si>
    <t>MORGANVILLE</t>
  </si>
  <si>
    <t>premiertaxsolutions.com</t>
  </si>
  <si>
    <t>Gardens Alive</t>
  </si>
  <si>
    <t>www.gardensalive.com</t>
  </si>
  <si>
    <t>Beahead Private Limited</t>
  </si>
  <si>
    <t>541 Software</t>
  </si>
  <si>
    <t>541software.com</t>
  </si>
  <si>
    <t>DRIVESTE.COM</t>
  </si>
  <si>
    <t>Developers</t>
  </si>
  <si>
    <t>Tiny Horse Games</t>
  </si>
  <si>
    <t>thehopegroup.com</t>
  </si>
  <si>
    <t>Approved Mortgage, LLC</t>
  </si>
  <si>
    <t>approvedmortgagenow.com</t>
  </si>
  <si>
    <t>PGES</t>
  </si>
  <si>
    <t>SASSENAGE</t>
  </si>
  <si>
    <t>pges.fr</t>
  </si>
  <si>
    <t>CareSeed, LLC</t>
  </si>
  <si>
    <t>CareSeed, LLC.</t>
  </si>
  <si>
    <t>041421390</t>
  </si>
  <si>
    <t>careseed.com</t>
  </si>
  <si>
    <t>www.careseed.com</t>
  </si>
  <si>
    <t>INFORMATION SERVICES GROUP</t>
  </si>
  <si>
    <t>Dawn</t>
  </si>
  <si>
    <t>Avantgarde Labs GmbH</t>
  </si>
  <si>
    <t>342627618</t>
  </si>
  <si>
    <t>www.avantgarde-labs.de</t>
  </si>
  <si>
    <t>OpenPort</t>
  </si>
  <si>
    <t>Open Port</t>
  </si>
  <si>
    <t>openport.com</t>
  </si>
  <si>
    <t>Le Lycee Francais de Los Angeles</t>
  </si>
  <si>
    <t>078833274</t>
  </si>
  <si>
    <t>データセクション株式会社</t>
  </si>
  <si>
    <t>http://www.datasection.co.jp/</t>
  </si>
  <si>
    <t>5993163076 IW PII Masked</t>
  </si>
  <si>
    <t>Abbey</t>
  </si>
  <si>
    <t>POMPAPIEL</t>
  </si>
  <si>
    <t>theabbeyresort.com</t>
  </si>
  <si>
    <t>IMC Worldwide</t>
  </si>
  <si>
    <t>GEOSWIFT PAYMENT TECHNOLOGY LIMITED</t>
  </si>
  <si>
    <t>Sumitomo Cement System Development Co., Ltd.</t>
  </si>
  <si>
    <t>bureau01.com</t>
  </si>
  <si>
    <t>Exbos</t>
  </si>
  <si>
    <t>exbos.co.uk</t>
  </si>
  <si>
    <t>www.exbos.co.uk</t>
  </si>
  <si>
    <t>Trusource Technology Pvt. Limited (Rapidbox)</t>
  </si>
  <si>
    <t>rapidbox.in</t>
  </si>
  <si>
    <t>West River Academy</t>
  </si>
  <si>
    <t>GLX Holdings</t>
  </si>
  <si>
    <t>Smart</t>
  </si>
  <si>
    <t>SIA Joom</t>
  </si>
  <si>
    <t>Rīga,</t>
  </si>
  <si>
    <t>joom.com</t>
  </si>
  <si>
    <t>IMM</t>
  </si>
  <si>
    <t>Nisum</t>
  </si>
  <si>
    <t>nisum.com</t>
  </si>
  <si>
    <t>www.nisum.com</t>
  </si>
  <si>
    <t>MenuStat</t>
  </si>
  <si>
    <t>myedisonnissan.com</t>
  </si>
  <si>
    <t>Digistream Investigations</t>
  </si>
  <si>
    <t>033535740</t>
  </si>
  <si>
    <t>digistream.com</t>
  </si>
  <si>
    <t>www.digistream.com</t>
  </si>
  <si>
    <t>Vyaire Medical</t>
  </si>
  <si>
    <t>081067876</t>
  </si>
  <si>
    <t>Mettawa</t>
  </si>
  <si>
    <t>vyaire.com</t>
  </si>
  <si>
    <t>www.vyaire.com</t>
  </si>
  <si>
    <t>Notre Dame School</t>
  </si>
  <si>
    <t>New Orleans Center For Creative Arts School District</t>
  </si>
  <si>
    <t>New Orleans Center for Creative Arts</t>
  </si>
  <si>
    <t>nocca.com</t>
  </si>
  <si>
    <t>JSC IK Grinex</t>
  </si>
  <si>
    <t>BRISTOL WASTE COMPANY</t>
  </si>
  <si>
    <t>Bristol Waste Company limited</t>
  </si>
  <si>
    <t>220723228</t>
  </si>
  <si>
    <t>bristolwastecompany.co.uk</t>
  </si>
  <si>
    <t>ENTERPRISE BOT</t>
  </si>
  <si>
    <t>Enterprise Bot</t>
  </si>
  <si>
    <t>enterprisebot.ai</t>
  </si>
  <si>
    <t>NWH</t>
  </si>
  <si>
    <t>nwh.com</t>
  </si>
  <si>
    <t>Vseta</t>
  </si>
  <si>
    <t>vseta.com</t>
  </si>
  <si>
    <t>www.vseta.com</t>
  </si>
  <si>
    <t>XALT Business Consulting GmbH</t>
  </si>
  <si>
    <t>xalt.de</t>
  </si>
  <si>
    <t>www.xalt.de</t>
  </si>
  <si>
    <t>TALIS-UK Ltd</t>
  </si>
  <si>
    <t>Brigend</t>
  </si>
  <si>
    <t>101060242</t>
  </si>
  <si>
    <t>ELEMENT AI INC</t>
  </si>
  <si>
    <t>Element AI</t>
  </si>
  <si>
    <t>www.elementai.com</t>
  </si>
  <si>
    <t>JENKINS RESTORATIONS</t>
  </si>
  <si>
    <t>jenkinsrestorations.com</t>
  </si>
  <si>
    <t>www.jenkinsrestorations.com</t>
  </si>
  <si>
    <t>HARTLEY MELVIN SANBORN SCHOOL DISTRICT</t>
  </si>
  <si>
    <t>AutoStore AS</t>
  </si>
  <si>
    <t>Autostore system</t>
  </si>
  <si>
    <t>Nedre vats</t>
  </si>
  <si>
    <t>autostoresystem.com</t>
  </si>
  <si>
    <t>SERVIÇOS NACIONAL DE APRENDIZAGEM DO TRANSPORTE SENAT</t>
  </si>
  <si>
    <t>CONECTA RETAIL S.A.</t>
  </si>
  <si>
    <t>conec-ta.com</t>
  </si>
  <si>
    <t>www.efe.com.pe</t>
  </si>
  <si>
    <t>Régie Intercommunale de Distributio n d’Eau et d’Electricité</t>
  </si>
  <si>
    <t>OUJDA</t>
  </si>
  <si>
    <t>http://www.radeeo.ma/Radeeo/Accueil/Contact/tabid/130/language/en-US/Default.aspx</t>
  </si>
  <si>
    <t>BILHAN EGITIM OGRETIM VE YAY. TIC. LTD STI</t>
  </si>
  <si>
    <t>Jetta Company Limited</t>
  </si>
  <si>
    <t>FAN LING</t>
  </si>
  <si>
    <t>jetta.com.hk</t>
  </si>
  <si>
    <t>Esculapia Enterprises LLC</t>
  </si>
  <si>
    <t>Bundaberg Sugar Ltd</t>
  </si>
  <si>
    <t>bundysugar.com.au</t>
  </si>
  <si>
    <t>www.bundabergsugar.com.au</t>
  </si>
  <si>
    <t>Puerto Rico Science, Technology &amp; Resear</t>
  </si>
  <si>
    <t>san juan</t>
  </si>
  <si>
    <t>prsciencetrust.org</t>
  </si>
  <si>
    <t>spatech.edu</t>
  </si>
  <si>
    <t>BIREVIM GAYRIMENKUL OTO.ILET.ORG.PAZ.SAN.VE TIC.A.S</t>
  </si>
  <si>
    <t>birevim.com</t>
  </si>
  <si>
    <t>上海知泊智能停车管理有限公司</t>
  </si>
  <si>
    <t>shanghaiinvest.com</t>
  </si>
  <si>
    <t>ACQUOLINA CATERING</t>
  </si>
  <si>
    <t>acquolinacatering.com</t>
  </si>
  <si>
    <t>www.acquolinacatering.com</t>
  </si>
  <si>
    <t>evergreen</t>
  </si>
  <si>
    <t>evergreen-efficiency.com</t>
  </si>
  <si>
    <t>ommadecafe.com</t>
  </si>
  <si>
    <t>NewWave Telecom &amp; Technologies</t>
  </si>
  <si>
    <t>Newwave Telecom and Technologies, Inc.</t>
  </si>
  <si>
    <t>newwave.io</t>
  </si>
  <si>
    <t>Inner West Council</t>
  </si>
  <si>
    <t>INNER WEST COUNCIL</t>
  </si>
  <si>
    <t>Petersham</t>
  </si>
  <si>
    <t>innerwest.nsw.gov.au</t>
  </si>
  <si>
    <t>ITE GROUP</t>
  </si>
  <si>
    <t>ITECORP.NET</t>
  </si>
  <si>
    <t>Comparex Romania SRL</t>
  </si>
  <si>
    <t>Del Norte County Unified School District</t>
  </si>
  <si>
    <t>Unlimiteck Company Builder S.L</t>
  </si>
  <si>
    <t>UNLIMITECK COMPANY BUILDER S.L</t>
  </si>
  <si>
    <t>www.metiora.com</t>
  </si>
  <si>
    <t>Kowloon, Kowloon Bay</t>
  </si>
  <si>
    <t>Vance Inc</t>
  </si>
  <si>
    <t>vancegroupltd.com</t>
  </si>
  <si>
    <t>Myofascial Release</t>
  </si>
  <si>
    <t>midlandmfr.com</t>
  </si>
  <si>
    <t>www.myofascialrelease.com</t>
  </si>
  <si>
    <t>Development Transformations</t>
  </si>
  <si>
    <t>DRAGOS</t>
  </si>
  <si>
    <t>dragos.com</t>
  </si>
  <si>
    <t>Trecobat</t>
  </si>
  <si>
    <t>Treflez</t>
  </si>
  <si>
    <t>www.trecobat.fr</t>
  </si>
  <si>
    <t>Clockworks Data Innovation B.V.</t>
  </si>
  <si>
    <t>www.clockworks.co</t>
  </si>
  <si>
    <t>Converge Technology Solutions</t>
  </si>
  <si>
    <t>Converge Technology Partners</t>
  </si>
  <si>
    <t>Gatineu</t>
  </si>
  <si>
    <t>www.convergetp.com</t>
  </si>
  <si>
    <t>PrivacyWorks LLC</t>
  </si>
  <si>
    <t>bronxville</t>
  </si>
  <si>
    <t>privacyworks.ca</t>
  </si>
  <si>
    <t>株式会社メディカルノート</t>
  </si>
  <si>
    <t>medicalnote.co.jp</t>
  </si>
  <si>
    <t>TECH SOLUTIONS FOR BUSINESS</t>
  </si>
  <si>
    <t>Tech Solutions For Business</t>
  </si>
  <si>
    <t>www.s4b.co.nz</t>
  </si>
  <si>
    <t>INTERPARK QUBRIDGE CO LTD</t>
  </si>
  <si>
    <t>Interpark Qubridge Co.,Ltd</t>
  </si>
  <si>
    <t>interpark.com</t>
  </si>
  <si>
    <t>SEWARD COUNTY COMMUNITY COLLEGE</t>
  </si>
  <si>
    <t>Seward County Community College</t>
  </si>
  <si>
    <t>sccc.edu</t>
  </si>
  <si>
    <t>www.sccc.edu</t>
  </si>
  <si>
    <t>MARTIN JENSEN</t>
  </si>
  <si>
    <t>nexta.io</t>
  </si>
  <si>
    <t>Light Wave Dental</t>
  </si>
  <si>
    <t>lightwavedental.com</t>
  </si>
  <si>
    <t>www.lightwavedental.com</t>
  </si>
  <si>
    <t>Taytsugeh Oweengeh Library</t>
  </si>
  <si>
    <t>acando</t>
  </si>
  <si>
    <t>Hahnheim</t>
  </si>
  <si>
    <t>HVAC</t>
  </si>
  <si>
    <t>Red Rock</t>
  </si>
  <si>
    <t>Lifelong Learning Academy, LLC DBA L3 Academy</t>
  </si>
  <si>
    <t>051330539</t>
  </si>
  <si>
    <t>Glen Ridge</t>
  </si>
  <si>
    <t>whit</t>
  </si>
  <si>
    <t>chicagoinwhite.com</t>
  </si>
  <si>
    <t>Cardano dev</t>
  </si>
  <si>
    <t>cardanodevelopment.com</t>
  </si>
  <si>
    <t>WEST BOLIVAR SCHOOL DIST</t>
  </si>
  <si>
    <t>ZEEMAN</t>
  </si>
  <si>
    <t>MARKEN</t>
  </si>
  <si>
    <t>zeemanmarken.nl</t>
  </si>
  <si>
    <t>DIGITAL SOLUTION FOUNDRY (PTY) LTD</t>
  </si>
  <si>
    <t>digitalsolutionfoundry.co.za</t>
  </si>
  <si>
    <t>www.digitalsolutionfoundry.co.za</t>
  </si>
  <si>
    <t>Oakville Stone</t>
  </si>
  <si>
    <t>oakvillenaturalstone.com</t>
  </si>
  <si>
    <t>www.oakvillestone.com</t>
  </si>
  <si>
    <t>ALGEMENE ZIEKTEKOSTEN VERZEKERING</t>
  </si>
  <si>
    <t>ORANJESTAD</t>
  </si>
  <si>
    <t>REDHAWK WEALTH ADVISORS</t>
  </si>
  <si>
    <t>redhawkwa.com</t>
  </si>
  <si>
    <t>www.redhawkwa.com</t>
  </si>
  <si>
    <t>NEWTOWNE SCHOOL</t>
  </si>
  <si>
    <t>159482678</t>
  </si>
  <si>
    <t>MOUNT GIBSON IRON</t>
  </si>
  <si>
    <t>mtgibsoniron.com.au</t>
  </si>
  <si>
    <t>http://www.mtgibsoniron.com.au</t>
  </si>
  <si>
    <t>xFrame, LLC</t>
  </si>
  <si>
    <t>xframe.us</t>
  </si>
  <si>
    <t>www.xframe.us</t>
  </si>
  <si>
    <t>Bossa Nova</t>
  </si>
  <si>
    <t>iloverobots.com</t>
  </si>
  <si>
    <t>Globalscape Inc</t>
  </si>
  <si>
    <t>Globalscape, Inc.</t>
  </si>
  <si>
    <t>globalscape.org</t>
  </si>
  <si>
    <t>CPDC/Heather King</t>
  </si>
  <si>
    <t>Georgia Medical College</t>
  </si>
  <si>
    <t>L'hotel elan</t>
  </si>
  <si>
    <t>Kinetic Logging Services Pty Ltd</t>
  </si>
  <si>
    <t>kineticww.com</t>
  </si>
  <si>
    <t>www.mpckinetic.com</t>
  </si>
  <si>
    <t>F&amp;E Aircraft Maintenance</t>
  </si>
  <si>
    <t>Investment Technology Ltd</t>
  </si>
  <si>
    <t>inventtechnology.co.uk</t>
  </si>
  <si>
    <t>ALLYDVM</t>
  </si>
  <si>
    <t>allydvm.com</t>
  </si>
  <si>
    <t>MARIANA CAPITAL MARKETS LLP</t>
  </si>
  <si>
    <t>HEBERGERGRUPPE</t>
  </si>
  <si>
    <t>Schifferstadt</t>
  </si>
  <si>
    <t>heberger.com</t>
  </si>
  <si>
    <t>Hybrid Heroes</t>
  </si>
  <si>
    <t>Hybrid Heroes GmbH</t>
  </si>
  <si>
    <t>hybridheroes.de</t>
  </si>
  <si>
    <t>www.hybridheroes.de</t>
  </si>
  <si>
    <t>SOADCO S.L.</t>
  </si>
  <si>
    <t>SOADCO S.L</t>
  </si>
  <si>
    <t>Castellciutat</t>
  </si>
  <si>
    <t>archimedespro.com</t>
  </si>
  <si>
    <t>pA Medien GmbH</t>
  </si>
  <si>
    <t>Viernheim</t>
  </si>
  <si>
    <t>praktischarzt.de</t>
  </si>
  <si>
    <t>www.praktischarzt.de</t>
  </si>
  <si>
    <t>3GMG</t>
  </si>
  <si>
    <t>3gmg.com</t>
  </si>
  <si>
    <t>www.3gmg.com</t>
  </si>
  <si>
    <t>918464017</t>
  </si>
  <si>
    <t>ptcindia.com</t>
  </si>
  <si>
    <t>MEMSQL</t>
  </si>
  <si>
    <t>MemSQL</t>
  </si>
  <si>
    <t>vyv-dsd.cl</t>
  </si>
  <si>
    <t>CONCORDANCE ACADEMY OF LEADERSHIP</t>
  </si>
  <si>
    <t>Concordance Academy of Leadership</t>
  </si>
  <si>
    <t>www.concordanceacademy.org</t>
  </si>
  <si>
    <t>Moz Local</t>
  </si>
  <si>
    <t>moz.com</t>
  </si>
  <si>
    <t>BCSEi</t>
  </si>
  <si>
    <t>Indian Rocks Beach</t>
  </si>
  <si>
    <t>floridarentals.com</t>
  </si>
  <si>
    <t>Batteries Plus Bulbs</t>
  </si>
  <si>
    <t>batteriesplus.net</t>
  </si>
  <si>
    <t>QuenchTec Ltd</t>
  </si>
  <si>
    <t>quenchtec.com</t>
  </si>
  <si>
    <t>POpsell</t>
  </si>
  <si>
    <t>RI HOSPITALITY EDUCATION FOUNDATION</t>
  </si>
  <si>
    <t>SHAAREI TORAH</t>
  </si>
  <si>
    <t>Texas Anti-Gang Center</t>
  </si>
  <si>
    <t>stopwesttexasgangs.org</t>
  </si>
  <si>
    <t>Town of Guttenberg</t>
  </si>
  <si>
    <t>094950771</t>
  </si>
  <si>
    <t>http://town.guttenberg.nj.us</t>
  </si>
  <si>
    <t>MHC SOFTWARE, INC</t>
  </si>
  <si>
    <t>MHC Software, LLC</t>
  </si>
  <si>
    <t>Ariento Inc.</t>
  </si>
  <si>
    <t>ariento.com</t>
  </si>
  <si>
    <t>Library Annex</t>
  </si>
  <si>
    <t>annex.library.cornell.edu</t>
  </si>
  <si>
    <t>www.pbclibrary.org</t>
  </si>
  <si>
    <t>MILTON EXHIBITS GROUP LIMITED</t>
  </si>
  <si>
    <t>STEVENS.EDU</t>
  </si>
  <si>
    <t>Montana Health Research &amp; Education Foundation</t>
  </si>
  <si>
    <t>145685256</t>
  </si>
  <si>
    <t>JP INternational Examinations</t>
  </si>
  <si>
    <t>ARQUILED</t>
  </si>
  <si>
    <t>ARQUILED - PROJECTOS DE ILUMINAÇÃO, S.A.</t>
  </si>
  <si>
    <t>VIA EAST MIDLANDS LTD</t>
  </si>
  <si>
    <t>Via East Midlands Ltd</t>
  </si>
  <si>
    <t>http://nottscc.gov.uk</t>
  </si>
  <si>
    <t>HANS CHRISTIAN ANDERSEN MONTESSORI SCHOOL</t>
  </si>
  <si>
    <t>125889170</t>
  </si>
  <si>
    <t>Rogers Media Inc (Rmi)</t>
  </si>
  <si>
    <t>rogersmedia.com</t>
  </si>
  <si>
    <t>IndigoLearn Edu Tech Private Limited</t>
  </si>
  <si>
    <t>indigolearn.com</t>
  </si>
  <si>
    <t>Mountain River School LTD</t>
  </si>
  <si>
    <t>079951878</t>
  </si>
  <si>
    <t>EMGOVPOWER, LLC</t>
  </si>
  <si>
    <t>emgovpower.com</t>
  </si>
  <si>
    <t>www.emgovpower.com</t>
  </si>
  <si>
    <t>CCA GLOBAL PARTNERS INC</t>
  </si>
  <si>
    <t>144882578</t>
  </si>
  <si>
    <t>http://ccaglobal.com</t>
  </si>
  <si>
    <t>www.ccaglobalpartners.com</t>
  </si>
  <si>
    <t>ENVAGROUP</t>
  </si>
  <si>
    <t>LAOISE</t>
  </si>
  <si>
    <t>www.enva.com</t>
  </si>
  <si>
    <t>SUNSTONE EDUVERSITY PVT LTD</t>
  </si>
  <si>
    <t>Sunstone Eduversity</t>
  </si>
  <si>
    <t>sunstone.edu.in</t>
  </si>
  <si>
    <t>IP DYNAMICS GMBH</t>
  </si>
  <si>
    <t>initiativesprevention.com</t>
  </si>
  <si>
    <t>Tucker Company Worldwide, Inc.</t>
  </si>
  <si>
    <t>094349065</t>
  </si>
  <si>
    <t>tuckerco.com</t>
  </si>
  <si>
    <t>www.tuckerco.com</t>
  </si>
  <si>
    <t>ADVANCE-PHYSIOTHERAPY.ES</t>
  </si>
  <si>
    <t>advance-physiotherapy.es</t>
  </si>
  <si>
    <t>PipeCandy</t>
  </si>
  <si>
    <t>pipecandy.com</t>
  </si>
  <si>
    <t>MULTI-CRAFT CONTRACTORS</t>
  </si>
  <si>
    <t>MULTI-CRAFT CONTRACTORS INC</t>
  </si>
  <si>
    <t>multi-craft.net</t>
  </si>
  <si>
    <t>Charleston Collegiate School</t>
  </si>
  <si>
    <t>088640669</t>
  </si>
  <si>
    <t>strikepoint media inc</t>
  </si>
  <si>
    <t>strikepointmedia.com</t>
  </si>
  <si>
    <t>www.strikepointmedia.com</t>
  </si>
  <si>
    <t>INNODEP INC.</t>
  </si>
  <si>
    <t>688280407</t>
  </si>
  <si>
    <t>聚灿光电科技股份有限公司</t>
  </si>
  <si>
    <t>focuslightings.com</t>
  </si>
  <si>
    <t>BLISS INNS PRIVATE LIMITED</t>
  </si>
  <si>
    <t>vresorts.in</t>
  </si>
  <si>
    <t>Samar College</t>
  </si>
  <si>
    <t>Catbalogan</t>
  </si>
  <si>
    <t>Primera</t>
  </si>
  <si>
    <t>prime-era.co.uk</t>
  </si>
  <si>
    <t>C.A.D.E.S./2080</t>
  </si>
  <si>
    <t>RAQUEL GARCIA SERVEIS ODONTOLOGICS SL</t>
  </si>
  <si>
    <t>SERVICIO MEDICO MAXILOFACIAL</t>
  </si>
  <si>
    <t>institutomaxilofacial.com</t>
  </si>
  <si>
    <t>ROADS &amp; RAILS</t>
  </si>
  <si>
    <t>roadsnrails.com</t>
  </si>
  <si>
    <t>www.roadsnrails.com</t>
  </si>
  <si>
    <t>PRIMAVERA CAPITAL</t>
  </si>
  <si>
    <t>HOSPITAL PUNTA PACIFICA</t>
  </si>
  <si>
    <t>PANAMÁ</t>
  </si>
  <si>
    <t>hospitalpuntapacifica.com</t>
  </si>
  <si>
    <t>三和歐普國際有限公司</t>
  </si>
  <si>
    <t>KEJR</t>
  </si>
  <si>
    <t>www.geoprobe.com</t>
  </si>
  <si>
    <t>Nishad</t>
  </si>
  <si>
    <t>nishadkhanlaw.com</t>
  </si>
  <si>
    <t>NIRAS</t>
  </si>
  <si>
    <t>NIRAS AB</t>
  </si>
  <si>
    <t>niras.com</t>
  </si>
  <si>
    <t>AMTRA Solutions Inc.</t>
  </si>
  <si>
    <t>AMTRA Solutions Inc</t>
  </si>
  <si>
    <t>solutions.com</t>
  </si>
  <si>
    <t>DE LONGHI KENWOOD APA LTD</t>
  </si>
  <si>
    <t>www.delonghi.com</t>
  </si>
  <si>
    <t>Spinit AB</t>
  </si>
  <si>
    <t>spinit.se</t>
  </si>
  <si>
    <t>www.spinit.se</t>
  </si>
  <si>
    <t>ARDEA GROUPE</t>
  </si>
  <si>
    <t>505860127</t>
  </si>
  <si>
    <t>ROCHE LEZ BEAUPRE</t>
  </si>
  <si>
    <t>ardea.com</t>
  </si>
  <si>
    <t>MORGAN COMMUNITY COLLEGE</t>
  </si>
  <si>
    <t>Morgan Community College</t>
  </si>
  <si>
    <t>morgancc.edu</t>
  </si>
  <si>
    <t>www.morgancc.edu</t>
  </si>
  <si>
    <t>COMMUNITY PREPARATORY ACADEMY</t>
  </si>
  <si>
    <t>FUKUTOMI COMPANY  LIMITED</t>
  </si>
  <si>
    <t>www.fukutomi.com.hk</t>
  </si>
  <si>
    <t>PALFINGER AG</t>
  </si>
  <si>
    <t>BERGHEIM</t>
  </si>
  <si>
    <t>palfinger.com</t>
  </si>
  <si>
    <t>BW Legal Services Ltd</t>
  </si>
  <si>
    <t>bwlegal.co.uk</t>
  </si>
  <si>
    <t>www.bwlegal.co.uk</t>
  </si>
  <si>
    <t>恩碧乐（杭州）生物科技有限公司</t>
  </si>
  <si>
    <t>enablebiosciences.com</t>
  </si>
  <si>
    <t>福建省汽车工业集团云度新能源汽车股份有限公司</t>
  </si>
  <si>
    <t>莆田</t>
  </si>
  <si>
    <t>yudoauto.com</t>
  </si>
  <si>
    <t>厦门市妮东科技有限公司</t>
  </si>
  <si>
    <t>ugamehome.com</t>
  </si>
  <si>
    <t>Department of Education - Ligao City Division</t>
  </si>
  <si>
    <t>ФГБОУ ВО АГМУ Минздрава России</t>
  </si>
  <si>
    <t>Филлиал АНО 'Японский Центр</t>
  </si>
  <si>
    <t>Beijing Intellistar Technology Co., Ltd.</t>
  </si>
  <si>
    <t>PACIFIC STAR Express (CHINA) CO., LTD.</t>
  </si>
  <si>
    <t>en.pacificstar-china.com</t>
  </si>
  <si>
    <t>KOLB (H.K.) LTD</t>
  </si>
  <si>
    <t>kolb-hk.com</t>
  </si>
  <si>
    <t>Mudajaya Group Berhad</t>
  </si>
  <si>
    <t>Petaling Jaya, Selangor</t>
  </si>
  <si>
    <t>mudajaya.com</t>
  </si>
  <si>
    <t>al-rajhi sons company trading and supporting services charit</t>
  </si>
  <si>
    <t>Agile Software</t>
  </si>
  <si>
    <t>www.agilesoftware.com</t>
  </si>
  <si>
    <t>Solsys Informatique</t>
  </si>
  <si>
    <t>SOLSYS INFORMATIQUE</t>
  </si>
  <si>
    <t>502528821</t>
  </si>
  <si>
    <t>SARCELLES</t>
  </si>
  <si>
    <t>www.solsys-info.com</t>
  </si>
  <si>
    <t>Aimera</t>
  </si>
  <si>
    <t>aimera.co.uk</t>
  </si>
  <si>
    <t>nDuo</t>
  </si>
  <si>
    <t>NDUO LTD</t>
  </si>
  <si>
    <t>nduo.co.uk</t>
  </si>
  <si>
    <t>www.nduo.co.uk</t>
  </si>
  <si>
    <t>филиал АНО «Японский центр по разви тию торгово-экономически</t>
  </si>
  <si>
    <t>CSRS</t>
  </si>
  <si>
    <t>СОГБУК «Музей Ю.А. Гагарина»</t>
  </si>
  <si>
    <t>Гагарин</t>
  </si>
  <si>
    <t>BANK OF SHANGHAI</t>
  </si>
  <si>
    <t>TPE</t>
  </si>
  <si>
    <t>ACTION AFRICA HELP - UGANDA</t>
  </si>
  <si>
    <t>Ursa Major Technologies</t>
  </si>
  <si>
    <t>085009464</t>
  </si>
  <si>
    <t>http://www.ursamajortechnologies.com/#home</t>
  </si>
  <si>
    <t>www.ursamajortechnologies.com</t>
  </si>
  <si>
    <t>Novasoft</t>
  </si>
  <si>
    <t>https://www.novasoft.com.co/</t>
  </si>
  <si>
    <t>D2H Engineering Ltd</t>
  </si>
  <si>
    <t>d2hengineering.com</t>
  </si>
  <si>
    <t>AUTO ITALIA (HK) LTD.</t>
  </si>
  <si>
    <t>CENOSA</t>
  </si>
  <si>
    <t>CHOLOMA</t>
  </si>
  <si>
    <t>inversionesdyb.hn</t>
  </si>
  <si>
    <t>akuwa</t>
  </si>
  <si>
    <t>akuwa.com</t>
  </si>
  <si>
    <t>Prizm</t>
  </si>
  <si>
    <t>prizmllc.com</t>
  </si>
  <si>
    <t>Dataside</t>
  </si>
  <si>
    <t>dataside.com</t>
  </si>
  <si>
    <t>MMCHR</t>
  </si>
  <si>
    <t>mmchr.com</t>
  </si>
  <si>
    <t>DYNAMICS QUALITY SERVICES CONSULTING GRO</t>
  </si>
  <si>
    <t>Dynamics Quality Services Consulting Group S.L.</t>
  </si>
  <si>
    <t>MOEM</t>
  </si>
  <si>
    <t>YUNKE CHINA INFORMATION SERVICE LIMITED (Gallacake)</t>
  </si>
  <si>
    <t>YUNKE CHINA INFORMATION SERVICE LIMITED</t>
  </si>
  <si>
    <t>yunkechina.gongwong.com</t>
  </si>
  <si>
    <t>Vanguard Investment Management (Shanghai) Limited</t>
  </si>
  <si>
    <t>Shanghai Trust Computer Software Co.,Ltd</t>
  </si>
  <si>
    <t>trusthx.com</t>
  </si>
  <si>
    <t>www.trusths.com</t>
  </si>
  <si>
    <t>阿博科思卫星科技（南通）有限公司</t>
  </si>
  <si>
    <t>abax-china.com</t>
  </si>
  <si>
    <t>TT Network Integration Europe GmbH-81362574-Toyota Adria</t>
  </si>
  <si>
    <t>Fischer Management</t>
  </si>
  <si>
    <t>Dunlop-Tech</t>
  </si>
  <si>
    <t>The Pharmacy Museum</t>
  </si>
  <si>
    <t>Tukuru</t>
  </si>
  <si>
    <t>Briarcliff</t>
  </si>
  <si>
    <t>McCall Development</t>
  </si>
  <si>
    <t>mccalldevelopment.com</t>
  </si>
  <si>
    <t>www.mccallhomes.com</t>
  </si>
  <si>
    <t>JollyClick</t>
  </si>
  <si>
    <t>Mende</t>
  </si>
  <si>
    <t>jollyclick.com</t>
  </si>
  <si>
    <t>www.jollyclick.com</t>
  </si>
  <si>
    <t>Arctic Blue Marketing</t>
  </si>
  <si>
    <t>arcticblue.net.au</t>
  </si>
  <si>
    <t>www.darlingharbour.com</t>
  </si>
  <si>
    <t>Home Consortium</t>
  </si>
  <si>
    <t>www.home-co.com.au</t>
  </si>
  <si>
    <t>kyligence上海跬智信息技术有限公司</t>
  </si>
  <si>
    <t>chinazhizhi.com</t>
  </si>
  <si>
    <t>CSAMPAIO CONSULTORIA E TECNOLOGIA</t>
  </si>
  <si>
    <t>lifecti.com.br</t>
  </si>
  <si>
    <t>TrinSoft, LLC</t>
  </si>
  <si>
    <t>marianos.com</t>
  </si>
  <si>
    <t>GRUPO AVE</t>
  </si>
  <si>
    <t>grupoave.com</t>
  </si>
  <si>
    <t>MICROSOFT - TESTING</t>
  </si>
  <si>
    <t>Azqore SA</t>
  </si>
  <si>
    <t>azqore.com</t>
  </si>
  <si>
    <t>Women Empower Charity Center in Baj adia</t>
  </si>
  <si>
    <t>AMC PROMOTION</t>
  </si>
  <si>
    <t>amcpromotion.com</t>
  </si>
  <si>
    <t>AMCARE</t>
  </si>
  <si>
    <t>International College of Health Sci</t>
  </si>
  <si>
    <t>Boynton Beach FL</t>
  </si>
  <si>
    <t>ichs.edu</t>
  </si>
  <si>
    <t>Cake</t>
  </si>
  <si>
    <t>Journey Montessori School</t>
  </si>
  <si>
    <t>Decision Inc. (Pty) Limited</t>
  </si>
  <si>
    <t>Waterfall City</t>
  </si>
  <si>
    <t>decisioninc.co.za</t>
  </si>
  <si>
    <t>www.decisioninc.com</t>
  </si>
  <si>
    <t>Planck Resolution LTD</t>
  </si>
  <si>
    <t>planckdata.com</t>
  </si>
  <si>
    <t>www.planckdata.com</t>
  </si>
  <si>
    <t>ALEXANDRIA SDA CHURCH</t>
  </si>
  <si>
    <t>101049054</t>
  </si>
  <si>
    <t>CROSSKEYCLOUD</t>
  </si>
  <si>
    <t>crosskey.se</t>
  </si>
  <si>
    <t>LOGICTIME SYSTEMS INC.</t>
  </si>
  <si>
    <t>LogicTime Systems Inc.</t>
  </si>
  <si>
    <t>www.logictime.net</t>
  </si>
  <si>
    <t>PREMISTA</t>
  </si>
  <si>
    <t>GONDREVILLE</t>
  </si>
  <si>
    <t>premista.fr</t>
  </si>
  <si>
    <t>www.premista.fr</t>
  </si>
  <si>
    <t>FAHRRAD XXL GROUP GMBH</t>
  </si>
  <si>
    <t>Fahrrad XXL</t>
  </si>
  <si>
    <t>fahrrad-xxl.de</t>
  </si>
  <si>
    <t>www.fahrrad-xxl.de</t>
  </si>
  <si>
    <t>CLINICA ATENEA</t>
  </si>
  <si>
    <t>ALDAIA</t>
  </si>
  <si>
    <t>ЧОУ ВО 'Ростовский институт защиты предпринимателя</t>
  </si>
  <si>
    <t>Amberjack (Newbury)</t>
  </si>
  <si>
    <t>amberjack.com</t>
  </si>
  <si>
    <t>Conseil provinciale taroudant</t>
  </si>
  <si>
    <t>Taroudant</t>
  </si>
  <si>
    <t>GIZ JO</t>
  </si>
  <si>
    <t>High Value Crop &amp; Horticulture Proj ect</t>
  </si>
  <si>
    <t>B2M SOLUTIONS</t>
  </si>
  <si>
    <t>B2M Solutions</t>
  </si>
  <si>
    <t>VOTRE AGENCE</t>
  </si>
  <si>
    <t>century21-af-levallois-perret.com</t>
  </si>
  <si>
    <t>SCANRECO AB</t>
  </si>
  <si>
    <t>Scanreco AB</t>
  </si>
  <si>
    <t>scanreco.com</t>
  </si>
  <si>
    <t>www.scanreco.com</t>
  </si>
  <si>
    <t>AGROSTAR</t>
  </si>
  <si>
    <t>Agrostar</t>
  </si>
  <si>
    <t>agrostar.in</t>
  </si>
  <si>
    <t>CIVIC PLUS</t>
  </si>
  <si>
    <t>civicuk.com</t>
  </si>
  <si>
    <t>Piquor</t>
  </si>
  <si>
    <t>gurugaon</t>
  </si>
  <si>
    <t>piquor.com</t>
  </si>
  <si>
    <t>Lexitas</t>
  </si>
  <si>
    <t>lexitaslegal.com</t>
  </si>
  <si>
    <t>www.lexitaslegal.com</t>
  </si>
  <si>
    <t>FragranceNet</t>
  </si>
  <si>
    <t>http://fragrancenet.com</t>
  </si>
  <si>
    <t>City of Mission Kansas</t>
  </si>
  <si>
    <t>Charles L Crane Agency</t>
  </si>
  <si>
    <t>saint louis</t>
  </si>
  <si>
    <t>craneagency.com</t>
  </si>
  <si>
    <t>www.craneagency.com</t>
  </si>
  <si>
    <t>DENTISTRY FOR CHILDREN</t>
  </si>
  <si>
    <t>kitsapdfc.com</t>
  </si>
  <si>
    <t>USA SGM ACADEMY</t>
  </si>
  <si>
    <t>Mesquite Friendship Christian Acade</t>
  </si>
  <si>
    <t>076868703</t>
  </si>
  <si>
    <t>Fondation Mohammed VI pour la Promo tion des Oeuvres Sociale</t>
  </si>
  <si>
    <t>OZEL Nahit Mentese Mesleki ve Teknik Anadolu Lisesi</t>
  </si>
  <si>
    <t>MAISONETTE HOLDING</t>
  </si>
  <si>
    <t>Maisonette</t>
  </si>
  <si>
    <t>AXIN DESIGN</t>
  </si>
  <si>
    <t>axinglobal.com</t>
  </si>
  <si>
    <t>CHABAD GIRLS ACADEMY</t>
  </si>
  <si>
    <t>MAPLE 85 LANDSCAPE MULCH CENTER</t>
  </si>
  <si>
    <t>maple85.com</t>
  </si>
  <si>
    <t>www.maple85.com</t>
  </si>
  <si>
    <t>AGRIVI</t>
  </si>
  <si>
    <t>Agrivi d.o.o.</t>
  </si>
  <si>
    <t>500684205</t>
  </si>
  <si>
    <t>Kutina</t>
  </si>
  <si>
    <t>http://www.agrivi.com/</t>
  </si>
  <si>
    <t>www.agrivi.com</t>
  </si>
  <si>
    <t>OZEL Mehmet Rifat Evyap Mesleki Teknik ve Anadolu Lisesi</t>
  </si>
  <si>
    <t>AYEV EGITIM VE TICARET A.S.</t>
  </si>
  <si>
    <t>Yeditepe Özel Egitim Meslek Lisesi</t>
  </si>
  <si>
    <t>Büyükçekmece Özel Egitim Meslek Lis esi</t>
  </si>
  <si>
    <t>Ali Süzer Özel Egitim Meslek Lisesi</t>
  </si>
  <si>
    <t>Thrive</t>
  </si>
  <si>
    <t>THRIVE GLOBAL HOLDINGS, INC.</t>
  </si>
  <si>
    <t>thrivethinking.com</t>
  </si>
  <si>
    <t>Jarrow School Inc</t>
  </si>
  <si>
    <t>Lemon Learning</t>
  </si>
  <si>
    <t>LEMON LEARNING</t>
  </si>
  <si>
    <t>266404405</t>
  </si>
  <si>
    <t>lemonlearning.fr</t>
  </si>
  <si>
    <t>www.lemonlearning.fr</t>
  </si>
  <si>
    <t>YOUNIUM</t>
  </si>
  <si>
    <t>Älta</t>
  </si>
  <si>
    <t>younium.com</t>
  </si>
  <si>
    <t>Van Özel Egitim Meslek Lisesi</t>
  </si>
  <si>
    <t>National Lotteries Commission</t>
  </si>
  <si>
    <t>www.nlcsa.org.za</t>
  </si>
  <si>
    <t>Kreiskrankenhaus St. Anna Höchstadt an der Aisch</t>
  </si>
  <si>
    <t>Höchstadt a.d.Aisch</t>
  </si>
  <si>
    <t>Samsun Özel Egitim Meslek Lisesi</t>
  </si>
  <si>
    <t>Trabzon Çamlik Özel Egitim Meslek L isesi</t>
  </si>
  <si>
    <t>Paychoice</t>
  </si>
  <si>
    <t>paychoice.com.au</t>
  </si>
  <si>
    <t>Data Kitchen</t>
  </si>
  <si>
    <t>Petrichor Industries</t>
  </si>
  <si>
    <t>petrichorind.com</t>
  </si>
  <si>
    <t>Dragages Hong Kong Ltd</t>
  </si>
  <si>
    <t>dragageshongkong.com</t>
  </si>
  <si>
    <t>www.dragageshk.com</t>
  </si>
  <si>
    <t>Evergreen Christian Private School</t>
  </si>
  <si>
    <t>097582484</t>
  </si>
  <si>
    <t>Ledway Information Co., Ltd.</t>
  </si>
  <si>
    <t>ledway.com.tw</t>
  </si>
  <si>
    <t>akq-Tech@Spree</t>
  </si>
  <si>
    <t>techatspree.com</t>
  </si>
  <si>
    <t>Scheffer</t>
  </si>
  <si>
    <t>SCHEFFER TRANSPORTES LTDA - EPP</t>
  </si>
  <si>
    <t>113511190</t>
  </si>
  <si>
    <t>SAPEZAL</t>
  </si>
  <si>
    <t>scheffer.agr.br</t>
  </si>
  <si>
    <t>保利华南实业有限公司</t>
  </si>
  <si>
    <t>mail.gzasterisk.com</t>
  </si>
  <si>
    <t>Zonguldak Özel Egitim Meslek Lisesi</t>
  </si>
  <si>
    <t>Nuriye Halit Çebi Özel Egitim Mesle k Lis</t>
  </si>
  <si>
    <t>Ibni Sina Özel Egitim Meslek Lisesi</t>
  </si>
  <si>
    <t>AMPAC</t>
  </si>
  <si>
    <t>EL MOCHITO</t>
  </si>
  <si>
    <t>kirungu.com</t>
  </si>
  <si>
    <t>mwgroup.net</t>
  </si>
  <si>
    <t>DataSys Corporation</t>
  </si>
  <si>
    <t>DATASYS Corp</t>
  </si>
  <si>
    <t>datasyscorp.com</t>
  </si>
  <si>
    <t>FCC River Falls</t>
  </si>
  <si>
    <t>Fusion Alliance</t>
  </si>
  <si>
    <t>Fusion Alliance, LLC</t>
  </si>
  <si>
    <t>080444348</t>
  </si>
  <si>
    <t>www.fusionalliance.com</t>
  </si>
  <si>
    <t>West Africa Civic Society Institute</t>
  </si>
  <si>
    <t>LELY SERVICES B.V.</t>
  </si>
  <si>
    <t>Faith to Action Network</t>
  </si>
  <si>
    <t>TIME4ADVICE</t>
  </si>
  <si>
    <t>time4advice.co.uk</t>
  </si>
  <si>
    <t>www.time4advice.co.uk</t>
  </si>
  <si>
    <t>TECTUALITY GMBH</t>
  </si>
  <si>
    <t>Baden-Wuerttemberg</t>
  </si>
  <si>
    <t>Vimanet Sp. z o.o.</t>
  </si>
  <si>
    <t>VIMANET SP Z O O</t>
  </si>
  <si>
    <t>WWW.vimanet.com</t>
  </si>
  <si>
    <t>Datoin</t>
  </si>
  <si>
    <t>DATOIN</t>
  </si>
  <si>
    <t>datoin.com</t>
  </si>
  <si>
    <t>Placio</t>
  </si>
  <si>
    <t>Nathanael</t>
  </si>
  <si>
    <t>mastersoandp.com</t>
  </si>
  <si>
    <t>CELERO COMMERCIAL SOLUTIONS, LLC</t>
  </si>
  <si>
    <t>celerocommercialsolutions.com</t>
  </si>
  <si>
    <t>www.celerocommercialsolutions.com</t>
  </si>
  <si>
    <t>Gulf Coast Flooring and Services</t>
  </si>
  <si>
    <t>gulfcoastflooring.net</t>
  </si>
  <si>
    <t>Shamil</t>
  </si>
  <si>
    <t>Tech Ops</t>
  </si>
  <si>
    <t>Woojun</t>
  </si>
  <si>
    <t>thesoundry.com</t>
  </si>
  <si>
    <t>Morgan Solar Inc.</t>
  </si>
  <si>
    <t>morgansolar.com</t>
  </si>
  <si>
    <t>PanzerGlass</t>
  </si>
  <si>
    <t>http://www.panzerglass.com</t>
  </si>
  <si>
    <t>Soluciones Tecnológicas Overcast, S.A.P.I. de CV</t>
  </si>
  <si>
    <t>Soluciones Tecnológicas Overcast, S.A.P.I de CV</t>
  </si>
  <si>
    <t>www.overcast.mx</t>
  </si>
  <si>
    <t>synch.cc</t>
  </si>
  <si>
    <t>MoneyView</t>
  </si>
  <si>
    <t>moneyview.in</t>
  </si>
  <si>
    <t>Internet</t>
  </si>
  <si>
    <t>Clockwork IT GmbH</t>
  </si>
  <si>
    <t>Alling</t>
  </si>
  <si>
    <t>clockwork-it.de</t>
  </si>
  <si>
    <t>www.clockwork-it.de</t>
  </si>
  <si>
    <t>evidi.com</t>
  </si>
  <si>
    <t>Packt</t>
  </si>
  <si>
    <t>PACKT PUBLISHING LIMITED</t>
  </si>
  <si>
    <t>734963254</t>
  </si>
  <si>
    <t>Joachim</t>
  </si>
  <si>
    <t>ASOS</t>
  </si>
  <si>
    <t>ASOS.com Limited</t>
  </si>
  <si>
    <t>asos.com</t>
  </si>
  <si>
    <t>Annexus Health LLC</t>
  </si>
  <si>
    <t>annexushealth.com</t>
  </si>
  <si>
    <t>Job Logic</t>
  </si>
  <si>
    <t>joblogic.com</t>
  </si>
  <si>
    <t>Accenture Middle East BV</t>
  </si>
  <si>
    <t>645959222</t>
  </si>
  <si>
    <t>accezz.io</t>
  </si>
  <si>
    <t>Kfar-Sava</t>
  </si>
  <si>
    <t>Jayanti Resources</t>
  </si>
  <si>
    <t>jayanti.com</t>
  </si>
  <si>
    <t>H.U. TEKNONOLOJI GELISTIRME BÖLGESI YÖNE</t>
  </si>
  <si>
    <t>Sovet Za Javni Nabavki</t>
  </si>
  <si>
    <t>Islamic Medical Association</t>
  </si>
  <si>
    <t>UNITING (VICTORIA TASMANIA) LTD</t>
  </si>
  <si>
    <t>UNITING (VICTORIA AND TASMANIA) LIMITED</t>
  </si>
  <si>
    <t>742192982</t>
  </si>
  <si>
    <t>MELBOURNE EAST</t>
  </si>
  <si>
    <t>www.unitingvictas.org.au</t>
  </si>
  <si>
    <t>ROSENBLATT SOLICITORS</t>
  </si>
  <si>
    <t>rosenblatt-law.com</t>
  </si>
  <si>
    <t>Select Portfolio Servicing, Inc.</t>
  </si>
  <si>
    <t>786915553</t>
  </si>
  <si>
    <t>spservicing.com</t>
  </si>
  <si>
    <t>www.spservicing.com</t>
  </si>
  <si>
    <t>Blain</t>
  </si>
  <si>
    <t>bailbondcity.com</t>
  </si>
  <si>
    <t>TRUE EARTH HEALTH PRODUCTS</t>
  </si>
  <si>
    <t>Dix Hills</t>
  </si>
  <si>
    <t>SYNERGY HCA</t>
  </si>
  <si>
    <t>synergyhca.com</t>
  </si>
  <si>
    <t>Avalon Preparatory Academy</t>
  </si>
  <si>
    <t>Intelicare</t>
  </si>
  <si>
    <t>AARC ENVIRONMENTAL INC.</t>
  </si>
  <si>
    <t>aarcenv.com</t>
  </si>
  <si>
    <t>www.aarcenv.com</t>
  </si>
  <si>
    <t>RYGOR GROUP LTD</t>
  </si>
  <si>
    <t>rygor.co.uk</t>
  </si>
  <si>
    <t>Wedge &amp; Wildlife Ltd.</t>
  </si>
  <si>
    <t>wedgeandwildlife.com</t>
  </si>
  <si>
    <t>www.wedgeandwildlife.com</t>
  </si>
  <si>
    <t>The Westminster Foundation for Democracy</t>
  </si>
  <si>
    <t>LIRIO, LLC</t>
  </si>
  <si>
    <t>www.lirio.com</t>
  </si>
  <si>
    <t>Fairstonecanada</t>
  </si>
  <si>
    <t>www.fairstone.ca</t>
  </si>
  <si>
    <t>Fox Head, Inc</t>
  </si>
  <si>
    <t>069138774</t>
  </si>
  <si>
    <t>foxhead.com</t>
  </si>
  <si>
    <t>city of bowling green ohio</t>
  </si>
  <si>
    <t>bowling green</t>
  </si>
  <si>
    <t>Connell Foley, LLP</t>
  </si>
  <si>
    <t>connellfoley.com</t>
  </si>
  <si>
    <t>www.connellfoley.com</t>
  </si>
  <si>
    <t>POSCO(Suzhou)Steel Processing Center Co.,Ltd</t>
  </si>
  <si>
    <t>posco.com</t>
  </si>
  <si>
    <t>POSCO(Suzhou)Automotive Processing Center Co.,Ltd.Wuhu Branc</t>
  </si>
  <si>
    <t>Wuhu</t>
  </si>
  <si>
    <t>posco.co.kr</t>
  </si>
  <si>
    <t>Алтайский государственный институт культуры</t>
  </si>
  <si>
    <t>Kulturni dom Nova Gorica</t>
  </si>
  <si>
    <t>Nova Gorica</t>
  </si>
  <si>
    <t>kulturnidom-ng.si</t>
  </si>
  <si>
    <t>www.kulturnidom-ng.si</t>
  </si>
  <si>
    <t>Health Watch Foundation</t>
  </si>
  <si>
    <t>Huntley &amp; Huntley Energy Exploratio</t>
  </si>
  <si>
    <t>Huntley &amp; Huntley Energy Exploration</t>
  </si>
  <si>
    <t>052189479</t>
  </si>
  <si>
    <t>http://www.huntleyinc.com/</t>
  </si>
  <si>
    <t>Forest Travel Agency</t>
  </si>
  <si>
    <t>foresttravel.com</t>
  </si>
  <si>
    <t>SOCIUS TECHNOLOGIES LTD</t>
  </si>
  <si>
    <t>sociustec.com</t>
  </si>
  <si>
    <t>www.sociustec.com</t>
  </si>
  <si>
    <t>Drivenlower</t>
  </si>
  <si>
    <t>Falkirk</t>
  </si>
  <si>
    <t>drivenlower.com</t>
  </si>
  <si>
    <t>Quality Control Labs</t>
  </si>
  <si>
    <t>Kniesel HRS GmbH</t>
  </si>
  <si>
    <t>kniesel-hrs.de</t>
  </si>
  <si>
    <t>SERVICES VOX SP Z O O SPÓLKA KOMANDYTOWA</t>
  </si>
  <si>
    <t>422407304</t>
  </si>
  <si>
    <t>Czerwonak</t>
  </si>
  <si>
    <t>abis.krakow.pl</t>
  </si>
  <si>
    <t>www.vox.pl</t>
  </si>
  <si>
    <t>A.PLUS FINANCIAL PRESS LTD</t>
  </si>
  <si>
    <t>APPINVENTIV TECHNOLOGIES PVT.LTD.</t>
  </si>
  <si>
    <t>APPINVENTIV TECHNOLOGIES PRIVATE LIMITED</t>
  </si>
  <si>
    <t>860377483</t>
  </si>
  <si>
    <t>appinventiv.com</t>
  </si>
  <si>
    <t>www.appinventiv.com</t>
  </si>
  <si>
    <t>KraussMaffei Technologies GmbH</t>
  </si>
  <si>
    <t>MÜNCHEN- ALLACH</t>
  </si>
  <si>
    <t>www.kraussmaffei.com</t>
  </si>
  <si>
    <t>Virgin Orbit, LLC</t>
  </si>
  <si>
    <t>Virgin Orbit</t>
  </si>
  <si>
    <t>virginorbit.com</t>
  </si>
  <si>
    <t>www.virginorbit.com</t>
  </si>
  <si>
    <t>ФГБОУ ВО 'ТулГУ</t>
  </si>
  <si>
    <t>ФГБОУ ВПО ТулГУ</t>
  </si>
  <si>
    <t>Hospersa Durban</t>
  </si>
  <si>
    <t>KwaZulu Natal</t>
  </si>
  <si>
    <t>Salim-Primary-Personal</t>
  </si>
  <si>
    <t>salim-sa.com</t>
  </si>
  <si>
    <t>Morses Club PLC</t>
  </si>
  <si>
    <t>morsesclub.com</t>
  </si>
  <si>
    <t>Qoot Holding</t>
  </si>
  <si>
    <t>QOOT Holding</t>
  </si>
  <si>
    <t>https://www.qootholding.com</t>
  </si>
  <si>
    <t>PROVIDER PARTNERS HEALTH PLAN</t>
  </si>
  <si>
    <t>Provider Partners Health Plan</t>
  </si>
  <si>
    <t>068291586</t>
  </si>
  <si>
    <t>pphealthplan.com</t>
  </si>
  <si>
    <t>www.pphealthplan.com</t>
  </si>
  <si>
    <t>BRILLIO, LLC</t>
  </si>
  <si>
    <t>Brillio LLC</t>
  </si>
  <si>
    <t>brillio.com</t>
  </si>
  <si>
    <t>Creative Children International Sch ool</t>
  </si>
  <si>
    <t>Hawally</t>
  </si>
  <si>
    <t>MARANO EYE CARE</t>
  </si>
  <si>
    <t>maranoeyecare.com</t>
  </si>
  <si>
    <t>www.maranoeyecare.com</t>
  </si>
  <si>
    <t>ST. JUNIPERO SERRA CATHOLIC SCHOOL</t>
  </si>
  <si>
    <t>St. Junipero Serra Catholic School</t>
  </si>
  <si>
    <t>serraschool.org</t>
  </si>
  <si>
    <t>FPS PARTG MBB</t>
  </si>
  <si>
    <t>广州晶绮信息科技有限公司</t>
  </si>
  <si>
    <t>gamedreamer.com</t>
  </si>
  <si>
    <t>PAE- UGANDA</t>
  </si>
  <si>
    <t>BERKELEY UNIFIED SCHOOL DISTRICT</t>
  </si>
  <si>
    <t>瀚資資訊方案股份有限公司</t>
  </si>
  <si>
    <t>ICON Business Solutions</t>
  </si>
  <si>
    <t>iconbusinesssolutions.com</t>
  </si>
  <si>
    <t>www.iconbusinesssolutions.com</t>
  </si>
  <si>
    <t>Kras</t>
  </si>
  <si>
    <t>kras.ninja</t>
  </si>
  <si>
    <t>BEST Academy</t>
  </si>
  <si>
    <t>064140248</t>
  </si>
  <si>
    <t>CHUN UNIVERSITY</t>
  </si>
  <si>
    <t>FARMAX DISTRIBUIDORA AMARAL LTDA</t>
  </si>
  <si>
    <t>Farmax Ltda</t>
  </si>
  <si>
    <t>Divinópolis</t>
  </si>
  <si>
    <t>farmax.com.br</t>
  </si>
  <si>
    <t>www.farmax.com.br</t>
  </si>
  <si>
    <t>SCALIAN</t>
  </si>
  <si>
    <t>Scalian</t>
  </si>
  <si>
    <t>TRIBALIZE</t>
  </si>
  <si>
    <t>tribalize.com</t>
  </si>
  <si>
    <t>ESS</t>
  </si>
  <si>
    <t>esargeant.co.uk</t>
  </si>
  <si>
    <t>Shanghai Cascade investment management consulting, Ltd.</t>
  </si>
  <si>
    <t>Edible Education</t>
  </si>
  <si>
    <t>Village Montessori School LLC</t>
  </si>
  <si>
    <t>Montgomery Village</t>
  </si>
  <si>
    <t>Prime Trust, LLC</t>
  </si>
  <si>
    <t>primetrust.com</t>
  </si>
  <si>
    <t>Quartic.ai</t>
  </si>
  <si>
    <t>quartic.ai</t>
  </si>
  <si>
    <t>Enimbos</t>
  </si>
  <si>
    <t>chemgineering</t>
  </si>
  <si>
    <t>chemgineering.com</t>
  </si>
  <si>
    <t>www.chemgineering.ch</t>
  </si>
  <si>
    <t>Versetal Information Systems</t>
  </si>
  <si>
    <t>Versetal Information Systems, LLC</t>
  </si>
  <si>
    <t>versetalinfo.com</t>
  </si>
  <si>
    <t>www.versetalinfo.com</t>
  </si>
  <si>
    <t>Dimitrios</t>
  </si>
  <si>
    <t>Den Bosch</t>
  </si>
  <si>
    <t>Symplast LLC</t>
  </si>
  <si>
    <t>Symplast</t>
  </si>
  <si>
    <t>symplast.com</t>
  </si>
  <si>
    <t>FORREST LTD</t>
  </si>
  <si>
    <t>forrest.co.uk</t>
  </si>
  <si>
    <t>FENIX GROUP INC</t>
  </si>
  <si>
    <t>www.fenixgrouponline.com</t>
  </si>
  <si>
    <t>ELECTRIC MOTOR REWINDING SERVICE (QLD) PTY. LIMITED</t>
  </si>
  <si>
    <t>emsp.com.au</t>
  </si>
  <si>
    <t>www.qualitypages.com.au</t>
  </si>
  <si>
    <t>KRW ASSOCIATES, LLC</t>
  </si>
  <si>
    <t>krw-associates.com</t>
  </si>
  <si>
    <t>BASIC EDUCATION COALITION</t>
  </si>
  <si>
    <t>023962240</t>
  </si>
  <si>
    <t>Millicent Technologies</t>
  </si>
  <si>
    <t>millicentinfotech.com</t>
  </si>
  <si>
    <t>Etch Learning LLC</t>
  </si>
  <si>
    <t>etchitaustin.com</t>
  </si>
  <si>
    <t>Vertosoft LLC</t>
  </si>
  <si>
    <t>CANLUBANG CHRISTIAN SCHOOL</t>
  </si>
  <si>
    <t>MAU HING INTERNATIONAL LIMITED</t>
  </si>
  <si>
    <t>www.sunhingprinting.com</t>
  </si>
  <si>
    <t>The Tuning School, Inc.</t>
  </si>
  <si>
    <t>046119320</t>
  </si>
  <si>
    <t>Wise Swim School</t>
  </si>
  <si>
    <t>Upsiide</t>
  </si>
  <si>
    <t>upsiide.com</t>
  </si>
  <si>
    <t>LodgeLink</t>
  </si>
  <si>
    <t>lodgelink.com</t>
  </si>
  <si>
    <t>robkuz.com</t>
  </si>
  <si>
    <t>Olching</t>
  </si>
  <si>
    <t>Festival Foods</t>
  </si>
  <si>
    <t>www.festfoods.com</t>
  </si>
  <si>
    <t>www.vertechgroup.com.au</t>
  </si>
  <si>
    <t>Breakout Commerce</t>
  </si>
  <si>
    <t>GROUP ROUGNON</t>
  </si>
  <si>
    <t>Vélizy</t>
  </si>
  <si>
    <t>grouperougnon.fr</t>
  </si>
  <si>
    <t>LifeStance Health</t>
  </si>
  <si>
    <t>lifestance.com</t>
  </si>
  <si>
    <t>LEGEND INTERIORS LTD.</t>
  </si>
  <si>
    <t>Legend Interiors Limited</t>
  </si>
  <si>
    <t>legendinteriors.com</t>
  </si>
  <si>
    <t>ФГБОУ  ВО «ДГТУ»</t>
  </si>
  <si>
    <t>Ark Fishing Industries</t>
  </si>
  <si>
    <t>Krasnosylka village council Limansk iy district Odessa regio</t>
  </si>
  <si>
    <t>Оdessa region</t>
  </si>
  <si>
    <t>Maiwand University</t>
  </si>
  <si>
    <t>CGIAR</t>
  </si>
  <si>
    <t>Montpellier cedex5</t>
  </si>
  <si>
    <t>quezon</t>
  </si>
  <si>
    <t>Edgio, Inc.</t>
  </si>
  <si>
    <t>http://www.limelightnetworks.com</t>
  </si>
  <si>
    <t>ehshouston.org</t>
  </si>
  <si>
    <t>student.nu.edu</t>
  </si>
  <si>
    <t>Todd Deutscher</t>
  </si>
  <si>
    <t>San Diego State University (SDSU.EDU)</t>
  </si>
  <si>
    <t>San Diego State University - Human Resources Information Systems</t>
  </si>
  <si>
    <t>079199844</t>
  </si>
  <si>
    <t>Brokers</t>
  </si>
  <si>
    <t>Brokers International</t>
  </si>
  <si>
    <t>183001544</t>
  </si>
  <si>
    <t>http://biltd.com/</t>
  </si>
  <si>
    <t>Fullstack Academy</t>
  </si>
  <si>
    <t>082526522</t>
  </si>
  <si>
    <t>AOIT</t>
  </si>
  <si>
    <t>aoitstx.com</t>
  </si>
  <si>
    <t>SWGR Athletics</t>
  </si>
  <si>
    <t>swgrathletics.com</t>
  </si>
  <si>
    <t>BRYCE SPACE &amp; TECHNOLOGY</t>
  </si>
  <si>
    <t>Комунальное предприятие 'Ирпеньводо канал</t>
  </si>
  <si>
    <t>Ирпень</t>
  </si>
  <si>
    <t>Adecco Australia</t>
  </si>
  <si>
    <t>adecco.com.au</t>
  </si>
  <si>
    <t>JADE</t>
  </si>
  <si>
    <t>Dylan Cruise</t>
  </si>
  <si>
    <t>gays-cruising.com</t>
  </si>
  <si>
    <t>BROOKLYN EMERGING LEADERS ACADEMY CHARTER SCHOOL</t>
  </si>
  <si>
    <t>Brooklyn Emerging Leaders Academy Charter School</t>
  </si>
  <si>
    <t>belahs.org</t>
  </si>
  <si>
    <t>www.belahs.org</t>
  </si>
  <si>
    <t>Swaback Partners</t>
  </si>
  <si>
    <t>swabackpartners.com</t>
  </si>
  <si>
    <t>SDS Test Tenant 95</t>
  </si>
  <si>
    <t>Davide</t>
  </si>
  <si>
    <t>milan</t>
  </si>
  <si>
    <t>PEAK Wind ApS</t>
  </si>
  <si>
    <t>Peak Wind ApS</t>
  </si>
  <si>
    <t>www.peak-wind.com</t>
  </si>
  <si>
    <t>Cerebreon Technologies Ltd.</t>
  </si>
  <si>
    <t>Donegal</t>
  </si>
  <si>
    <t>cerebreon.com</t>
  </si>
  <si>
    <t>www.cerebreon.com</t>
  </si>
  <si>
    <t>GS1 Ireland</t>
  </si>
  <si>
    <t>Dunboyne</t>
  </si>
  <si>
    <t>gs1ie.org</t>
  </si>
  <si>
    <t>Blockchain of Things, Inc</t>
  </si>
  <si>
    <t>blockchainofthings.com</t>
  </si>
  <si>
    <t>ExpertHomeOffers</t>
  </si>
  <si>
    <t>experthomeoffers.com</t>
  </si>
  <si>
    <t>Central Penn College</t>
  </si>
  <si>
    <t>PADUCAH BOARD OF EDUCATION</t>
  </si>
  <si>
    <t>COLTON JOINT UNIFIED SCHOOL DISTRIC</t>
  </si>
  <si>
    <t>KINGSVILLE ISD - RECEIVING ROOM</t>
  </si>
  <si>
    <t>010545770</t>
  </si>
  <si>
    <t>http://www.kvisd.esc2.net</t>
  </si>
  <si>
    <t>Healthsmart Limited</t>
  </si>
  <si>
    <t>JENOPTIK</t>
  </si>
  <si>
    <t>Jenoptik</t>
  </si>
  <si>
    <t>jenoptik.com</t>
  </si>
  <si>
    <t>PRODIGY LEARNING CENTER</t>
  </si>
  <si>
    <t>788198724</t>
  </si>
  <si>
    <t>GUILL TOOL &amp; ENGINEERING, CO.,</t>
  </si>
  <si>
    <t>GXO</t>
  </si>
  <si>
    <t>gxo.com</t>
  </si>
  <si>
    <t>www.xpo.com</t>
  </si>
  <si>
    <t>The Sharpe Gallery</t>
  </si>
  <si>
    <t>Kennebunkport</t>
  </si>
  <si>
    <t>thesharpegallery.com</t>
  </si>
  <si>
    <t>www.thesharpegallery.com</t>
  </si>
  <si>
    <t>ROTTLER MANUFACTURING</t>
  </si>
  <si>
    <t>Candy</t>
  </si>
  <si>
    <t>youngfoxyfree.com</t>
  </si>
  <si>
    <t>www.rottlermfg.com</t>
  </si>
  <si>
    <t>Hynes &amp; Khater</t>
  </si>
  <si>
    <t>Hynes and Khater, LLC</t>
  </si>
  <si>
    <t>005424714</t>
  </si>
  <si>
    <t>hyneskhater.com</t>
  </si>
  <si>
    <t>www.hyneskhater.com</t>
  </si>
  <si>
    <t>MISSION CRITICAL COMPOSITES, LLC</t>
  </si>
  <si>
    <t>missioncriticalcomposites.com</t>
  </si>
  <si>
    <t>www.missioncriticalcomposites.com</t>
  </si>
  <si>
    <t>Awesome OS, Inc.</t>
  </si>
  <si>
    <t>awesomeincu.com</t>
  </si>
  <si>
    <t>www.awesomeos.com</t>
  </si>
  <si>
    <t>CITY OF DOUGLASVILLE</t>
  </si>
  <si>
    <t>City of Douglasville</t>
  </si>
  <si>
    <t>http://douglasvillega.gov</t>
  </si>
  <si>
    <t>www.douglasvillega.gov</t>
  </si>
  <si>
    <t>SOOS CREEK WATER &amp; SEWER DISTRICT</t>
  </si>
  <si>
    <t>soos creek water &amp; sewer district</t>
  </si>
  <si>
    <t>sooscreek.com</t>
  </si>
  <si>
    <t>www.sooscreek.com</t>
  </si>
  <si>
    <t>NORTH OLMSTED SCHOOL DISTRICT</t>
  </si>
  <si>
    <t>North Olmsted City School District</t>
  </si>
  <si>
    <t>645 - GCS TECHNOLOGY CENTER</t>
  </si>
  <si>
    <t>Upper Arlington Schools</t>
  </si>
  <si>
    <t>Brown Pelican Wifi</t>
  </si>
  <si>
    <t>daly city</t>
  </si>
  <si>
    <t>brownpelicanwifi.com</t>
  </si>
  <si>
    <t>www.brownpelicanwifi.com</t>
  </si>
  <si>
    <t>Essential Health Solutions, Inc.</t>
  </si>
  <si>
    <t>essentialhealthsolutions.com</t>
  </si>
  <si>
    <t>SBG, LLC.</t>
  </si>
  <si>
    <t>sbgrouplimited.com</t>
  </si>
  <si>
    <t>Motorcity Systems</t>
  </si>
  <si>
    <t>motorcity.systems</t>
  </si>
  <si>
    <t>Harwoods</t>
  </si>
  <si>
    <t>Pulborough</t>
  </si>
  <si>
    <t>harwoods.uk.com</t>
  </si>
  <si>
    <t>The Probitas Project, Inc.</t>
  </si>
  <si>
    <t>The Probitas Project Inc.</t>
  </si>
  <si>
    <t>www.probitas-project.com</t>
  </si>
  <si>
    <t>www.activeviam.com</t>
  </si>
  <si>
    <t>ISSRC ApS</t>
  </si>
  <si>
    <t>ISSRC APS</t>
  </si>
  <si>
    <t>Concordia Schools LA</t>
  </si>
  <si>
    <t>077228534</t>
  </si>
  <si>
    <t>Granada Hills</t>
  </si>
  <si>
    <t>Sherborn Police Department, MA</t>
  </si>
  <si>
    <t>http://Sherbornma.org</t>
  </si>
  <si>
    <t>www.sherbornbusiness.org</t>
  </si>
  <si>
    <t>DXC Technology Malaysia Sdn Bhd</t>
  </si>
  <si>
    <t>株式会社TECH MONSTER</t>
  </si>
  <si>
    <t>TECH MONSTER Inc.</t>
  </si>
  <si>
    <t>CAROLINE CARTER RECRUITMENT LTD</t>
  </si>
  <si>
    <t>MEPPERSHALL</t>
  </si>
  <si>
    <t>ALLIED TECHNOLOGY LTD</t>
  </si>
  <si>
    <t>allied-tech.com.sg</t>
  </si>
  <si>
    <t>SHOREBREAK ENERGY DEVELOPERS</t>
  </si>
  <si>
    <t>shorebreakenergy.com</t>
  </si>
  <si>
    <t>www.shorebreakenergy.com</t>
  </si>
  <si>
    <t>AXON GESELLSCHAFT FÜR INFORMATIONSSYSTEME MBH</t>
  </si>
  <si>
    <t>Axon Gesellschaft für Informationssysteme mbH</t>
  </si>
  <si>
    <t>axongmbh.de</t>
  </si>
  <si>
    <t>www.axongmbh.de</t>
  </si>
  <si>
    <t>华盖资本有限责任公司</t>
  </si>
  <si>
    <t>huagaicapital.com</t>
  </si>
  <si>
    <t>TARGETARM.COM</t>
  </si>
  <si>
    <t>Australian Loans &amp; Mortgages Pty Ltd atf No.3 Mortgage Trust</t>
  </si>
  <si>
    <t>loansuccess.com.au</t>
  </si>
  <si>
    <t>Waqf Alamosa (Alamosa endowment)</t>
  </si>
  <si>
    <t>ГБОУ ВО БАГСУ при Главе РБ</t>
  </si>
  <si>
    <t>Kehilat Ein-Dor</t>
  </si>
  <si>
    <t>Kibbutz Ein-Dor</t>
  </si>
  <si>
    <t>Michlelet Efrata Jerusalem</t>
  </si>
  <si>
    <t>Betsie Valley District Library</t>
  </si>
  <si>
    <t>Thompsonville</t>
  </si>
  <si>
    <t>betsievalleydistrictlibrary.org</t>
  </si>
  <si>
    <t>www.benzie.net</t>
  </si>
  <si>
    <t>more2.com</t>
  </si>
  <si>
    <t>BRASHIER MIDDLE COLLEGE CHARTER HIGH SCHOOL</t>
  </si>
  <si>
    <t>DEERFIELD BEACH HIGH SCHOOL</t>
  </si>
  <si>
    <t>DSD EUROPE B.V.</t>
  </si>
  <si>
    <t>DSD Europe B.V.</t>
  </si>
  <si>
    <t>dsdeurope.com</t>
  </si>
  <si>
    <t>MANDARIN MIDDLE SCHOOL</t>
  </si>
  <si>
    <t>Singularity Alpha</t>
  </si>
  <si>
    <t>ORDER2INVOICE PTY LTD</t>
  </si>
  <si>
    <t>BONDI</t>
  </si>
  <si>
    <t>order2invoice.com</t>
  </si>
  <si>
    <t>www.order2invoice.com</t>
  </si>
  <si>
    <t>SIMPLY GREEN HOME SERVICES</t>
  </si>
  <si>
    <t>Simply Green Home Services</t>
  </si>
  <si>
    <t>mysimplygreen.com</t>
  </si>
  <si>
    <t>rockPLACE Inc.</t>
  </si>
  <si>
    <t>Rockplace Inc.</t>
  </si>
  <si>
    <t>rockplace.co.kr</t>
  </si>
  <si>
    <t>Path-Tec Inc</t>
  </si>
  <si>
    <t>Midland, GA 31820</t>
  </si>
  <si>
    <t>http://path-tec.com</t>
  </si>
  <si>
    <t>www.path-tec.com</t>
  </si>
  <si>
    <t>SUMMIT ASCENT HOLDINGS LIMITED</t>
  </si>
  <si>
    <t>Kia Chile</t>
  </si>
  <si>
    <t>Reddam Somerset West</t>
  </si>
  <si>
    <t>Hebron Association Geula</t>
  </si>
  <si>
    <t>International Development Enterpris es</t>
  </si>
  <si>
    <t>富祥塑胶制品（上海）有限公司</t>
  </si>
  <si>
    <t>fuxiang.com</t>
  </si>
  <si>
    <t>ALBA HONG KONG LTD.</t>
  </si>
  <si>
    <t>VD-SLUIS.NL</t>
  </si>
  <si>
    <t>vd-sluis.nl</t>
  </si>
  <si>
    <t>TOYOTA TRINIDAD AND TOBAGO LIMITED TTTL</t>
  </si>
  <si>
    <t>toyota-trinidad.com</t>
  </si>
  <si>
    <t>Staunton Capital, Inc.</t>
  </si>
  <si>
    <t>rwmcasters.com</t>
  </si>
  <si>
    <t>LYCEE FRANCAIS CHARLES DE GAULLE AN KARA</t>
  </si>
  <si>
    <t>BOYAZDIL OZEL EG.DAN.HIZ.TUR.REK.SA N.TIC</t>
  </si>
  <si>
    <t>KARTEPE</t>
  </si>
  <si>
    <t>Учебный центр ВВ  Гвардия</t>
  </si>
  <si>
    <t>Goodwoodpark Bewaarskool en Pre-pri mer</t>
  </si>
  <si>
    <t>Bereesheet Cooperative Society Ltd</t>
  </si>
  <si>
    <t>Petrogas E &amp; P LLC</t>
  </si>
  <si>
    <t>FSU QNA STUDENT</t>
  </si>
  <si>
    <t>GJ JOHNSON PTY LTD</t>
  </si>
  <si>
    <t>gjjgroup.com.au</t>
  </si>
  <si>
    <t>www.gjjgroup.com.au</t>
  </si>
  <si>
    <t>KUOG CORPORATION</t>
  </si>
  <si>
    <t>SADEF</t>
  </si>
  <si>
    <t>383482387</t>
  </si>
  <si>
    <t>ASPACH-LE-BAS</t>
  </si>
  <si>
    <t>CLOTEX LABELS LTD.</t>
  </si>
  <si>
    <t>Deli Home &amp; Garden N.V.</t>
  </si>
  <si>
    <t>deli.nl</t>
  </si>
  <si>
    <t>Knoxfield</t>
  </si>
  <si>
    <t>Boris Software Ltd</t>
  </si>
  <si>
    <t>Boris Software</t>
  </si>
  <si>
    <t>verbit</t>
  </si>
  <si>
    <t>verbit.ai</t>
  </si>
  <si>
    <t>Certified Interpreting Maine</t>
  </si>
  <si>
    <t>certifiedinterpreting.com</t>
  </si>
  <si>
    <t>Tenthline Inc.</t>
  </si>
  <si>
    <t>tenthline.com</t>
  </si>
  <si>
    <t>www.tenthline.com</t>
  </si>
  <si>
    <t>bespinglobal</t>
  </si>
  <si>
    <t>Bespin Global US, Inc.</t>
  </si>
  <si>
    <t>ShineHub</t>
  </si>
  <si>
    <t>shinehub.com.au</t>
  </si>
  <si>
    <t>M Square Brasil Investimentos LTDA</t>
  </si>
  <si>
    <t>the classy home</t>
  </si>
  <si>
    <t>The Classy Home</t>
  </si>
  <si>
    <t>theclassyhome.com</t>
  </si>
  <si>
    <t>Seers</t>
  </si>
  <si>
    <t>HUDA BEAUTY DMCC</t>
  </si>
  <si>
    <t>www.hudabeauty.com</t>
  </si>
  <si>
    <t>TAY HSIN (NANHAI, FOSHAN) KNITTING COMPANY LIMITED</t>
  </si>
  <si>
    <t>Tay Hsin (Nanhai Foshan) Knitting Co., Ltd.</t>
  </si>
  <si>
    <t>PCEA TUMUTUMU HOSPITAL</t>
  </si>
  <si>
    <t>Fundación UCLES</t>
  </si>
  <si>
    <t>Wedding Optimizer</t>
  </si>
  <si>
    <t>admin.eweddingcalendar.com</t>
  </si>
  <si>
    <t>Community Care Plan</t>
  </si>
  <si>
    <t>Österreichischer Skiverband (ÖSV)</t>
  </si>
  <si>
    <t xml:space="preserve"> Innsbruck</t>
  </si>
  <si>
    <t>Hüseyin KINAY</t>
  </si>
  <si>
    <t>FirstLight Fiber</t>
  </si>
  <si>
    <t>First Light Fiber</t>
  </si>
  <si>
    <t>137351289</t>
  </si>
  <si>
    <t>www.firstlight.net</t>
  </si>
  <si>
    <t>ST MARY IMMACULATE CONCEPTION SCHOO</t>
  </si>
  <si>
    <t>101023554</t>
  </si>
  <si>
    <t>ti724</t>
  </si>
  <si>
    <t>TI724.COM</t>
  </si>
  <si>
    <t>Zolostays</t>
  </si>
  <si>
    <t>mc.utmck.edu</t>
  </si>
  <si>
    <t>2-Minute Club LLC</t>
  </si>
  <si>
    <t>2minuteclub.com</t>
  </si>
  <si>
    <t>REALTOX LABS</t>
  </si>
  <si>
    <t>Realtox Labs</t>
  </si>
  <si>
    <t>Reisterstown, MD 21136</t>
  </si>
  <si>
    <t>http://realtoxlabs.com</t>
  </si>
  <si>
    <t>www.realtoxlabs.com</t>
  </si>
  <si>
    <t>Bauer Systems</t>
  </si>
  <si>
    <t>Laverton</t>
  </si>
  <si>
    <t>bauersystems.com.au</t>
  </si>
  <si>
    <t>Capitalize Consulting</t>
  </si>
  <si>
    <t>http://www.capitalizeconsulting.com</t>
  </si>
  <si>
    <t>Kore.ai,Inc.</t>
  </si>
  <si>
    <t>KORE.AI,INC</t>
  </si>
  <si>
    <t>kore.com</t>
  </si>
  <si>
    <t>Kiama Alpine Club</t>
  </si>
  <si>
    <t>kiamaalpineclub.org.au</t>
  </si>
  <si>
    <t>DecisionLink Corporation</t>
  </si>
  <si>
    <t>decisionlink.com</t>
  </si>
  <si>
    <t>www.decisionlink.com</t>
  </si>
  <si>
    <t>EMEI (HK) ELECTRONICS LTD.</t>
  </si>
  <si>
    <t>SHATIN, NEW TERRITORIES</t>
  </si>
  <si>
    <t>US Embassy</t>
  </si>
  <si>
    <t>UC-LM</t>
  </si>
  <si>
    <t>MGC Ltd.</t>
  </si>
  <si>
    <t>Olive Ave Jewelry</t>
  </si>
  <si>
    <t>oliveavejewelry.com</t>
  </si>
  <si>
    <t>Ajax Health</t>
  </si>
  <si>
    <t>ajaxhealth.com</t>
  </si>
  <si>
    <t>Paradise Clumber Spaniels</t>
  </si>
  <si>
    <t>http://www.paradiseclumberspaniels.com/</t>
  </si>
  <si>
    <t>www.paradiseclumberspaniels.com</t>
  </si>
  <si>
    <t>Phenompeople</t>
  </si>
  <si>
    <t>phenompeople.com</t>
  </si>
  <si>
    <t>Wissen Infotech Pvt Ltd</t>
  </si>
  <si>
    <t>Wissen Infotech Pvt. Ltd.</t>
  </si>
  <si>
    <t>677748558</t>
  </si>
  <si>
    <t>http://www.wisseninfotech.com</t>
  </si>
  <si>
    <t>Virginia University of Science and Technology</t>
  </si>
  <si>
    <t>080312180</t>
  </si>
  <si>
    <t>Flammarion</t>
  </si>
  <si>
    <t>flammarion.com</t>
  </si>
  <si>
    <t>helpdesk</t>
  </si>
  <si>
    <t>BELMOND CHARLESTON PLACE</t>
  </si>
  <si>
    <t>oeh.com</t>
  </si>
  <si>
    <t>www.belmond.com</t>
  </si>
  <si>
    <t>KAPAA HIGH SCHOOL</t>
  </si>
  <si>
    <t>026838107</t>
  </si>
  <si>
    <t>SALEM MONTESSORI SCHOOL</t>
  </si>
  <si>
    <t>Salem Montessori School</t>
  </si>
  <si>
    <t>AVASK ACCOUNTANTS AND BUSINESS CONSULTANTS</t>
  </si>
  <si>
    <t>SOUTHAMPTON HAMPSHIRE</t>
  </si>
  <si>
    <t>avaskaccounting.co.uk</t>
  </si>
  <si>
    <t>www.avaskaccounting.co.uk</t>
  </si>
  <si>
    <t>AFTER SCHOOL</t>
  </si>
  <si>
    <t>969062657</t>
  </si>
  <si>
    <t>EDUCA-TU.ORG</t>
  </si>
  <si>
    <t>educa-tu.org</t>
  </si>
  <si>
    <t>RAPPI</t>
  </si>
  <si>
    <t>Rappi Colombia</t>
  </si>
  <si>
    <t>ragraphicsllc.com</t>
  </si>
  <si>
    <t>DXC TECHNOLOGY FRANCE</t>
  </si>
  <si>
    <t>kean.fr</t>
  </si>
  <si>
    <t>TickerQuant</t>
  </si>
  <si>
    <t>Highland park</t>
  </si>
  <si>
    <t>cityhpil.com</t>
  </si>
  <si>
    <t>Video365</t>
  </si>
  <si>
    <t>Liceo di San Lorenzo</t>
  </si>
  <si>
    <t>DON WATSON PROPRIETARY LIMITED</t>
  </si>
  <si>
    <t>Don Watson Pty Ltd</t>
  </si>
  <si>
    <t>Bacchus Marsh</t>
  </si>
  <si>
    <t>donwatson.com.au</t>
  </si>
  <si>
    <t>NYC HS4</t>
  </si>
  <si>
    <t>Aim Academy</t>
  </si>
  <si>
    <t>064790261</t>
  </si>
  <si>
    <t>FOURTH PARTNER ENERGY</t>
  </si>
  <si>
    <t>Fourth partner Energy</t>
  </si>
  <si>
    <t>fourthpartner.co</t>
  </si>
  <si>
    <t>www.fourthpartner.co</t>
  </si>
  <si>
    <t>Delhi Private School - Ajman</t>
  </si>
  <si>
    <t>Amutat Beit Kobi</t>
  </si>
  <si>
    <t>Givataim</t>
  </si>
  <si>
    <t>Hutchinson Builders</t>
  </si>
  <si>
    <t>hutchinsonbuilders.com.au</t>
  </si>
  <si>
    <t>Ceribell</t>
  </si>
  <si>
    <t>ceribell.com</t>
  </si>
  <si>
    <t>Justice Trax</t>
  </si>
  <si>
    <t>Westside Montessori School</t>
  </si>
  <si>
    <t>003169323</t>
  </si>
  <si>
    <t>Krux Analytics</t>
  </si>
  <si>
    <t>kruxanalytics.com</t>
  </si>
  <si>
    <t>www.kruxanalytics.com</t>
  </si>
  <si>
    <t>INTERRUPT LLC</t>
  </si>
  <si>
    <t>Interrupt LLC</t>
  </si>
  <si>
    <t>interruptdelivers.com</t>
  </si>
  <si>
    <t>www.interruptdelivers.com</t>
  </si>
  <si>
    <t>Salvage Claim and Auction (SCAA)</t>
  </si>
  <si>
    <t>salvageclaimnauction.com</t>
  </si>
  <si>
    <t>www.salvageclaimnauction.com</t>
  </si>
  <si>
    <t>Legacy Navigator</t>
  </si>
  <si>
    <t>SIA "Extra Credit"</t>
  </si>
  <si>
    <t>EXTRA CREDIT</t>
  </si>
  <si>
    <t>360500155</t>
  </si>
  <si>
    <t>RIGA</t>
  </si>
  <si>
    <t>sunfinance.group</t>
  </si>
  <si>
    <t>Shabby Fabrics</t>
  </si>
  <si>
    <t>shabbyfabrics.com</t>
  </si>
  <si>
    <t>www.shabbyfabrics.com</t>
  </si>
  <si>
    <t>浙江诚邦园林股份有限公司</t>
  </si>
  <si>
    <t>544094979</t>
  </si>
  <si>
    <t>http://www.dfszyl.com/contact.php</t>
  </si>
  <si>
    <t>Sanyo Electronic (Dongguan) Co.Ltd.  Shenzhen branch</t>
  </si>
  <si>
    <t>Nanshan District, Shenzhen</t>
  </si>
  <si>
    <t>江苏精研科技股份有限公司</t>
  </si>
  <si>
    <t>jsgian.com</t>
  </si>
  <si>
    <t>株式会社クリューシステムズ</t>
  </si>
  <si>
    <t>crew-sys.com</t>
  </si>
  <si>
    <t>Invoice Cloud</t>
  </si>
  <si>
    <t>personanutrition.com</t>
  </si>
  <si>
    <t>www.invoicecloud.net</t>
  </si>
  <si>
    <t>Imagined.Cloud</t>
  </si>
  <si>
    <t>imagined.cloud</t>
  </si>
  <si>
    <t>www.imagined.cloud</t>
  </si>
  <si>
    <t>萨孚凯信息系统（无锡）有限公司</t>
  </si>
  <si>
    <t>萨孚凯信息系统(无锡)有限公司</t>
  </si>
  <si>
    <t>softtek.com</t>
  </si>
  <si>
    <t>nick scali</t>
  </si>
  <si>
    <t>750215584</t>
  </si>
  <si>
    <t>http://www.nickscali.com.au</t>
  </si>
  <si>
    <t>Alliance Francaise Of Manila, Inc</t>
  </si>
  <si>
    <t>SPORTINA, zunanja in notranja trgov ina na debelo in drobno,</t>
  </si>
  <si>
    <t>Lesce</t>
  </si>
  <si>
    <t>四川长仪油气集输设备股份有限公司</t>
  </si>
  <si>
    <t>乐山</t>
  </si>
  <si>
    <t>GROUPE EL ALAMI</t>
  </si>
  <si>
    <t>map.ma</t>
  </si>
  <si>
    <t>RUTASETJHABA SEC SCHOOL</t>
  </si>
  <si>
    <t>EVATON NORTH</t>
  </si>
  <si>
    <t>MEYERTON HIGH SCHOOL</t>
  </si>
  <si>
    <t>Meyerton</t>
  </si>
  <si>
    <t>Assam Agricultural University</t>
  </si>
  <si>
    <t>RSDH (Malaysia) Sdn Bhd</t>
  </si>
  <si>
    <t>ramsaysimedarby.com</t>
  </si>
  <si>
    <t>PCWOO</t>
  </si>
  <si>
    <t>BDO.GE</t>
  </si>
  <si>
    <t>AHED SCHOOLS - ROCKFORD CAREER COLLEGE</t>
  </si>
  <si>
    <t>7pace GmbH</t>
  </si>
  <si>
    <t>7Pace GMBH</t>
  </si>
  <si>
    <t>7pace.com</t>
  </si>
  <si>
    <t>www.7pace.com</t>
  </si>
  <si>
    <t>Hyperlogic Ltd</t>
  </si>
  <si>
    <t>www.hyperlogic.co.uk</t>
  </si>
  <si>
    <t>德宏后谷咖啡有限公司</t>
  </si>
  <si>
    <t>德宏傣族景颇族自治州</t>
  </si>
  <si>
    <t>hogoodcoffee.com</t>
  </si>
  <si>
    <t>St. Francis College - Samar</t>
  </si>
  <si>
    <t>St. Louis School Cntr - GS Baguio</t>
  </si>
  <si>
    <t>PT IVERSON TECHNOLOGY</t>
  </si>
  <si>
    <t>iverson.co.id</t>
  </si>
  <si>
    <t>International Consulting Group, Inc.</t>
  </si>
  <si>
    <t>internationalconsultinggroup.com</t>
  </si>
  <si>
    <t>KCF Church</t>
  </si>
  <si>
    <t>Injaz Lebanon</t>
  </si>
  <si>
    <t>Shanghai Dunwill Med-Tech Development CO,.LTD.</t>
  </si>
  <si>
    <t>dunwill.com</t>
  </si>
  <si>
    <t>Rand Aid Association</t>
  </si>
  <si>
    <t>Rietfontein</t>
  </si>
  <si>
    <t>Національне агенство  України з пит ань виявлення, розшуку т</t>
  </si>
  <si>
    <t>FOOD AND AGRICULTURE ORGANIZATION O F THE UNITED NATIONS(fao</t>
  </si>
  <si>
    <t>Cadet Collage Larkana</t>
  </si>
  <si>
    <t>Larkana</t>
  </si>
  <si>
    <t>Petroleum &amp; Natural Gas Higher of I nstitute Technology &amp; Tr</t>
  </si>
  <si>
    <t>Safety Harbours Training Center</t>
  </si>
  <si>
    <t>CAMS Software Corporation</t>
  </si>
  <si>
    <t>CAMS Software</t>
  </si>
  <si>
    <t>Agudeza Visual</t>
  </si>
  <si>
    <t>Doktorse Nordic AB</t>
  </si>
  <si>
    <t>doktor.se</t>
  </si>
  <si>
    <t>www.doktor.se</t>
  </si>
  <si>
    <t>Cetas Information Technology Pvt. Ltd.</t>
  </si>
  <si>
    <t>CETAS Information Technology Pvt. Ltd.</t>
  </si>
  <si>
    <t>cetastech.com</t>
  </si>
  <si>
    <t>UndergroundGIS</t>
  </si>
  <si>
    <t>undergroundgis.com</t>
  </si>
  <si>
    <t>ARKANSAS DERMATOPHATHOLOGY, P.</t>
  </si>
  <si>
    <t>dermgroupar.com</t>
  </si>
  <si>
    <t>King Bhekuzulu High School</t>
  </si>
  <si>
    <t>Nongoma</t>
  </si>
  <si>
    <t>Sinakekele Children</t>
  </si>
  <si>
    <t>Aliaxis Participations SA-46518623-Ipex inc</t>
  </si>
  <si>
    <t>Institute for the Blind</t>
  </si>
  <si>
    <t>leo-pharma.com</t>
  </si>
  <si>
    <t>CONVISTA CONSULTING CORPORATION</t>
  </si>
  <si>
    <t>Cytonn Foundation</t>
  </si>
  <si>
    <t>Shanghai zhonghe software co., LTD</t>
  </si>
  <si>
    <t>LUCECO PLC</t>
  </si>
  <si>
    <t>www.bgelectrical.uk</t>
  </si>
  <si>
    <t>G4S Correction Services (Bloemfonte in)</t>
  </si>
  <si>
    <t>Bincungan Elementary School/Aboitiz Foundation, Inc.</t>
  </si>
  <si>
    <t>Tagum</t>
  </si>
  <si>
    <t>Antipas Central Elementary School / Aboitiz Foundation, Inc.</t>
  </si>
  <si>
    <t>Cotabato</t>
  </si>
  <si>
    <t>Kalawag Central Elementary School/Aboitiz Foundation, Inc.</t>
  </si>
  <si>
    <t>Sultan Kudarat</t>
  </si>
  <si>
    <t>АО 'AITAS KZ</t>
  </si>
  <si>
    <t>ТОО AITAS KZ</t>
  </si>
  <si>
    <t xml:space="preserve"> Ust-Kamenogorsk</t>
  </si>
  <si>
    <t>WWW.aitas.kz</t>
  </si>
  <si>
    <t>АНО ДПО 'РУЦ-Нижневартовск</t>
  </si>
  <si>
    <t>Ginzey Shimon</t>
  </si>
  <si>
    <t>Or Haganuz</t>
  </si>
  <si>
    <t>DYNAMIC VISUAL TECHNOLOGIES (PTY) LTD.</t>
  </si>
  <si>
    <t>pref.chiba.lg.jp</t>
  </si>
  <si>
    <t>Mishan Beit Apple</t>
  </si>
  <si>
    <t>Gan- Yavne</t>
  </si>
  <si>
    <t>АНО ДПО «ИОЦ «Северная столица»</t>
  </si>
  <si>
    <t>АНО ДПО  «ВСАПГиМС»</t>
  </si>
  <si>
    <t>BALTA / ООО «Балта»</t>
  </si>
  <si>
    <t>interbalt.ru</t>
  </si>
  <si>
    <t>TESDA LEYTE PROVINCIAL OFFICE</t>
  </si>
  <si>
    <t>Tacloban City</t>
  </si>
  <si>
    <t>DMMMSU-MLUC</t>
  </si>
  <si>
    <t>VENATOR SOLUTIONS LLC</t>
  </si>
  <si>
    <t>venator-solutions.com</t>
  </si>
  <si>
    <t>www.venator-solutions.com</t>
  </si>
  <si>
    <t>ITNS</t>
  </si>
  <si>
    <t>BEN GROUP</t>
  </si>
  <si>
    <t>BEN Group, Inc.</t>
  </si>
  <si>
    <t>CIMARRON-MEMORIAL HS</t>
  </si>
  <si>
    <t>ASU DOWNTOWN PHOENIX CAMPUS</t>
  </si>
  <si>
    <t>034793751</t>
  </si>
  <si>
    <t>Latitude 36 Foods LLC</t>
  </si>
  <si>
    <t>latitude36foods.com</t>
  </si>
  <si>
    <t>www.latitude36foods.com</t>
  </si>
  <si>
    <t>THE ACADEMY OF COGNITIVE THERAPY</t>
  </si>
  <si>
    <t>MUSA COMPANIES</t>
  </si>
  <si>
    <t>Musa Companies, LLC</t>
  </si>
  <si>
    <t>BSIC Burkina SA</t>
  </si>
  <si>
    <t>BSIC BURKINA SA</t>
  </si>
  <si>
    <t>www.bsic.bf</t>
  </si>
  <si>
    <t>Frazier and Deeter</t>
  </si>
  <si>
    <t>Frazier &amp; Deeter, LLC</t>
  </si>
  <si>
    <t>042670513</t>
  </si>
  <si>
    <t>http://www.frazierdeeter.com/</t>
  </si>
  <si>
    <t>Carey Abogados</t>
  </si>
  <si>
    <t>carey.cl</t>
  </si>
  <si>
    <t>Ikarus</t>
  </si>
  <si>
    <t>Joint Services Council - Jenin</t>
  </si>
  <si>
    <t>Colobus Conservation</t>
  </si>
  <si>
    <t>Diani Beach</t>
  </si>
  <si>
    <t>UHAI EASHRI</t>
  </si>
  <si>
    <t>FEAFES GALICIA</t>
  </si>
  <si>
    <t>feafesgalicia.org</t>
  </si>
  <si>
    <t>MANAGILITY</t>
  </si>
  <si>
    <t>SKINNERS SHOOT</t>
  </si>
  <si>
    <t>managility.com.au</t>
  </si>
  <si>
    <t>HINGEPOINT</t>
  </si>
  <si>
    <t>hingepoint.com</t>
  </si>
  <si>
    <t>Rateware</t>
  </si>
  <si>
    <t>local.safeway.com</t>
  </si>
  <si>
    <t>AXIAD</t>
  </si>
  <si>
    <t>axiad.com</t>
  </si>
  <si>
    <t>ClinicalConnection, INC</t>
  </si>
  <si>
    <t>clinicalconnection.com</t>
  </si>
  <si>
    <t>www.clinicalconnection.com</t>
  </si>
  <si>
    <t>Sciens Buiding Solutions</t>
  </si>
  <si>
    <t>sciensbuildingsolutions.com</t>
  </si>
  <si>
    <t>The October 27th Group</t>
  </si>
  <si>
    <t>to27g.com</t>
  </si>
  <si>
    <t>COMPSYS COMPUTER COLLEGE</t>
  </si>
  <si>
    <t>nairobi</t>
  </si>
  <si>
    <t>CLINICA DENTAL SAN SALVADOR</t>
  </si>
  <si>
    <t>MAPMYGENOME</t>
  </si>
  <si>
    <t>mapmygenome.in</t>
  </si>
  <si>
    <t>RESIDENCIA VIRGEN DE BEGOÑA</t>
  </si>
  <si>
    <t>WROFFY TECHNOLOGIES PRIVATE LIMITED</t>
  </si>
  <si>
    <t>Wroffy Technologies Private Limited</t>
  </si>
  <si>
    <t>wroffy.com</t>
  </si>
  <si>
    <t>www.wroffy.com</t>
  </si>
  <si>
    <t>Versabank</t>
  </si>
  <si>
    <t>versabank.com</t>
  </si>
  <si>
    <t>www.versabank.com</t>
  </si>
  <si>
    <t>Bene's Career Academy</t>
  </si>
  <si>
    <t>069816637</t>
  </si>
  <si>
    <t>193005360</t>
  </si>
  <si>
    <t>Active Learning Solutions Limited</t>
  </si>
  <si>
    <t>active-ls.com</t>
  </si>
  <si>
    <t>LITTLES LAWYERS PTY LTD</t>
  </si>
  <si>
    <t>littles.co</t>
  </si>
  <si>
    <t>Little Sisters of the Poor Aged Care</t>
  </si>
  <si>
    <t>littlesistersofthepoor.org.au</t>
  </si>
  <si>
    <t>GORDON FLESCH COMPANY, INC (DURKIN ASSOCIATES)</t>
  </si>
  <si>
    <t>Gordon Flesch Company Inc</t>
  </si>
  <si>
    <t>ASOCIACION PROVINCIAL ZARAGOZANA DE CULTURA Y DEPORTE LABORA</t>
  </si>
  <si>
    <t>story.com</t>
  </si>
  <si>
    <t xml:space="preserve"> Snoqualmie</t>
  </si>
  <si>
    <t>RELATIVITY SCHOOL</t>
  </si>
  <si>
    <t>079771455</t>
  </si>
  <si>
    <t>OTOMEDIC QUIRURGICA SL</t>
  </si>
  <si>
    <t>MBRUSSELL INC</t>
  </si>
  <si>
    <t>Bobbie</t>
  </si>
  <si>
    <t>lakeland</t>
  </si>
  <si>
    <t>hibobbie.com</t>
  </si>
  <si>
    <t>Integrate.ai</t>
  </si>
  <si>
    <t>Integrate.AI</t>
  </si>
  <si>
    <t>integrate.ai</t>
  </si>
  <si>
    <t>www.integrate.ai</t>
  </si>
  <si>
    <t>Empresa Energia Honduras S.A</t>
  </si>
  <si>
    <t>Rethink Marketing S.L.</t>
  </si>
  <si>
    <t>rethinkmarketing.es</t>
  </si>
  <si>
    <t>Amanotes</t>
  </si>
  <si>
    <t>HSO - Health Standards Organization</t>
  </si>
  <si>
    <t>Health Standards Organization</t>
  </si>
  <si>
    <t>healthstandards.org</t>
  </si>
  <si>
    <t>CONSORCIO EDER</t>
  </si>
  <si>
    <t>TUDELA</t>
  </si>
  <si>
    <t>FUNDACION SCHOLAS OCURRENTES</t>
  </si>
  <si>
    <t>OFFICE OF HIGHER EDUCATION</t>
  </si>
  <si>
    <t>968892435</t>
  </si>
  <si>
    <t>Payzday</t>
  </si>
  <si>
    <t>payzday.com</t>
  </si>
  <si>
    <t>Spacewise</t>
  </si>
  <si>
    <t>benfleet</t>
  </si>
  <si>
    <t>space-wise.co.uk</t>
  </si>
  <si>
    <t>3vil Genius Ltd</t>
  </si>
  <si>
    <t>3vilgenius.co</t>
  </si>
  <si>
    <t>www.3vilgenius.co</t>
  </si>
  <si>
    <t>Calvert Social Investment Foundation</t>
  </si>
  <si>
    <t>calvertimpactcapital.org</t>
  </si>
  <si>
    <t>www.calvertimpactcapital.org</t>
  </si>
  <si>
    <t>Horizon Bank SSB</t>
  </si>
  <si>
    <t>HORIZON BANK SSB</t>
  </si>
  <si>
    <t>-AUSTIN</t>
  </si>
  <si>
    <t>www.horizonbanktexas.com</t>
  </si>
  <si>
    <t>Chicorée Mode AG</t>
  </si>
  <si>
    <t>chicoree.ch</t>
  </si>
  <si>
    <t>www.chicoree.ch</t>
  </si>
  <si>
    <t>Zamboanga Chong Hua High School</t>
  </si>
  <si>
    <t>Zamboaga</t>
  </si>
  <si>
    <t>Sistemas</t>
  </si>
  <si>
    <t>UW-Stout</t>
  </si>
  <si>
    <t>Web-Cab</t>
  </si>
  <si>
    <t>Saint-Colomban</t>
  </si>
  <si>
    <t>web-cab.com</t>
  </si>
  <si>
    <t>www.web-cab.com</t>
  </si>
  <si>
    <t>DRIP CAPITAL</t>
  </si>
  <si>
    <t>dripcapital.com</t>
  </si>
  <si>
    <t>BANANA MOON</t>
  </si>
  <si>
    <t>BATLEY</t>
  </si>
  <si>
    <t>bananamoon.co.uk</t>
  </si>
  <si>
    <t>www.banana-moon-clothing.co.uk</t>
  </si>
  <si>
    <t>NEW GLARUS POLICE DEPARTMENT</t>
  </si>
  <si>
    <t>IVA'AL SOLUTIONS, LLC</t>
  </si>
  <si>
    <t>PRIME KAPITAL DEVELOPMENT SRL</t>
  </si>
  <si>
    <t>BUCURESTI, SECTOR 2</t>
  </si>
  <si>
    <t>www.avalonestate.ro</t>
  </si>
  <si>
    <t>Tangent Solutions</t>
  </si>
  <si>
    <t>tangentsolutions.co.za</t>
  </si>
  <si>
    <t>NCBH</t>
  </si>
  <si>
    <t>thenationalcouncil.org</t>
  </si>
  <si>
    <t>SolCen Technologies</t>
  </si>
  <si>
    <t>Solcen Technologies</t>
  </si>
  <si>
    <t>solcen.in</t>
  </si>
  <si>
    <t>Kelvin Inc.</t>
  </si>
  <si>
    <t>https://www.kelvininc.com</t>
  </si>
  <si>
    <t>The Prospere Learning Trust</t>
  </si>
  <si>
    <t>www.prospere.org.uk</t>
  </si>
  <si>
    <t>CRM Educacional</t>
  </si>
  <si>
    <t>CRMEDUCACIONAL.COM</t>
  </si>
  <si>
    <t>www.crmeducacional.com</t>
  </si>
  <si>
    <t>DOCTORSMANAGEMENT</t>
  </si>
  <si>
    <t>068441380</t>
  </si>
  <si>
    <t>http://www.doctors-management.com/</t>
  </si>
  <si>
    <t>WORKMAN LLP</t>
  </si>
  <si>
    <t>workman.co.uk</t>
  </si>
  <si>
    <t>www.workman.co.uk</t>
  </si>
  <si>
    <t>CORIOLISTECHNOLOGIES.COM</t>
  </si>
  <si>
    <t>coriolistechnologies.com</t>
  </si>
  <si>
    <t>KIM SOFTWARE SOLUTIONS LTD</t>
  </si>
  <si>
    <t>Kim Software Solutions Ltd</t>
  </si>
  <si>
    <t>ASOCIACION AYUDA A LOS ENFERMOS PSIQUICOS LAR</t>
  </si>
  <si>
    <t>VILAGARCA DE AROUSA</t>
  </si>
  <si>
    <t>OPTEON</t>
  </si>
  <si>
    <t>opg.net</t>
  </si>
  <si>
    <t>SUREXPORT</t>
  </si>
  <si>
    <t>ALMONTE</t>
  </si>
  <si>
    <t>surexport.es</t>
  </si>
  <si>
    <t>JAMARK</t>
  </si>
  <si>
    <t>jemark.com.au</t>
  </si>
  <si>
    <t>HERMANDAD  NUESTRO PADRE JESUS C.</t>
  </si>
  <si>
    <t>MARBELLA</t>
  </si>
  <si>
    <t>stihgroup.com</t>
  </si>
  <si>
    <t>FREIWILLIGE FEUERWEHR MÜNCHEN GEGR. 1866 E.V.</t>
  </si>
  <si>
    <t>SleepScore Labs</t>
  </si>
  <si>
    <t>sleepscore.com</t>
  </si>
  <si>
    <t>Pathway Pharmacy Services Ltd</t>
  </si>
  <si>
    <t>Pathway Software</t>
  </si>
  <si>
    <t>Ecoutons Pour Voir</t>
  </si>
  <si>
    <t>ecoutons pour voir</t>
  </si>
  <si>
    <t>http://www.ecoutonspourvoir.com/index.php/accueil/</t>
  </si>
  <si>
    <t>www.ecoutonspourvoir.com</t>
  </si>
  <si>
    <t>Chesilhurst Board of Education</t>
  </si>
  <si>
    <t>Chesilhurst</t>
  </si>
  <si>
    <t>060784055</t>
  </si>
  <si>
    <t>Armor Correctional Health Care</t>
  </si>
  <si>
    <t>armorcorrectional.com</t>
  </si>
  <si>
    <t>Detroit Historical Society</t>
  </si>
  <si>
    <t>detroithistorical.org</t>
  </si>
  <si>
    <t>www.detroithistorical.org</t>
  </si>
  <si>
    <t>Parkbob</t>
  </si>
  <si>
    <t>Parkbob GmbH</t>
  </si>
  <si>
    <t>www.parkbob.com</t>
  </si>
  <si>
    <t>Kalepa</t>
  </si>
  <si>
    <t>kalepa.co</t>
  </si>
  <si>
    <t>Falconwood, Inc.</t>
  </si>
  <si>
    <t>falconwood.biz</t>
  </si>
  <si>
    <t>www.falconwood.biz</t>
  </si>
  <si>
    <t>Fiberline Composites A/S</t>
  </si>
  <si>
    <t>Fiberline Composites</t>
  </si>
  <si>
    <t>www.fiberline.com</t>
  </si>
  <si>
    <t>Virscend University</t>
  </si>
  <si>
    <t>journeyeducation.org</t>
  </si>
  <si>
    <t>City of South Fulton</t>
  </si>
  <si>
    <t>cityofsouthfultonga.gov</t>
  </si>
  <si>
    <t>www.cityofsouthfultonga.gov</t>
  </si>
  <si>
    <t>IDÉ HOUSE OF BRANDS</t>
  </si>
  <si>
    <t>DRØBAK</t>
  </si>
  <si>
    <t>ide.no</t>
  </si>
  <si>
    <t>APPEN SEATTLE</t>
  </si>
  <si>
    <t>appen.com</t>
  </si>
  <si>
    <t>RESIDENCIA REFUGIO SAN JOSE</t>
  </si>
  <si>
    <t>CIEZA</t>
  </si>
  <si>
    <t>American University of Kurdistan</t>
  </si>
  <si>
    <t>Fintec Labs</t>
  </si>
  <si>
    <t>Meyer</t>
  </si>
  <si>
    <t>Ennead Architects</t>
  </si>
  <si>
    <t>ennead.com</t>
  </si>
  <si>
    <t>Claro Healthcare</t>
  </si>
  <si>
    <t>clarohealthcare.com</t>
  </si>
  <si>
    <t>www.clarohealthcare.com</t>
  </si>
  <si>
    <t>Unifize</t>
  </si>
  <si>
    <t>unifize.com</t>
  </si>
  <si>
    <t>PMS</t>
  </si>
  <si>
    <t>processmixingsolutions.com</t>
  </si>
  <si>
    <t>PPlingo Pte Ltd (LingoAce)</t>
  </si>
  <si>
    <t>captechu.edu</t>
  </si>
  <si>
    <t>Renovia Inc</t>
  </si>
  <si>
    <t>renoviainc.com</t>
  </si>
  <si>
    <t>Attabotics</t>
  </si>
  <si>
    <t>attabotics.com</t>
  </si>
  <si>
    <t>www.attabotics.com</t>
  </si>
  <si>
    <t>RUNWAY</t>
  </si>
  <si>
    <t>runway.hk</t>
  </si>
  <si>
    <t>Zinnia</t>
  </si>
  <si>
    <t>zinnia.com</t>
  </si>
  <si>
    <t>One10 LLC</t>
  </si>
  <si>
    <t>one10marketing.com</t>
  </si>
  <si>
    <t>www.one10marketing.com</t>
  </si>
  <si>
    <t>EmpRes Financial Services,LLC</t>
  </si>
  <si>
    <t>Empres Healthcare Group, Inc.</t>
  </si>
  <si>
    <t>080486110</t>
  </si>
  <si>
    <t>empres.com</t>
  </si>
  <si>
    <t>www.empres.com</t>
  </si>
  <si>
    <t>Enoch Mgijima Local Municipality</t>
  </si>
  <si>
    <t>enochmgijima.org.za</t>
  </si>
  <si>
    <t>Depositphotos Inc.</t>
  </si>
  <si>
    <t>depositphotos.com</t>
  </si>
  <si>
    <t>www.depositphotos.com</t>
  </si>
  <si>
    <t>Van Brug Software</t>
  </si>
  <si>
    <t>IHC</t>
  </si>
  <si>
    <t>ihcsolutions.com</t>
  </si>
  <si>
    <t>Teamatical Inc</t>
  </si>
  <si>
    <t>TEAMATICAL INC</t>
  </si>
  <si>
    <t>teamatical.com</t>
  </si>
  <si>
    <t>SERVABLY</t>
  </si>
  <si>
    <t>www.syncromsp.com</t>
  </si>
  <si>
    <t>PUBLIC SCHOOL 3 PRINCIPAL</t>
  </si>
  <si>
    <t>НОУДО 'Центр русистики КОРА</t>
  </si>
  <si>
    <t>Sobekwa Jnr Secondary School</t>
  </si>
  <si>
    <t>Nqamakwe</t>
  </si>
  <si>
    <t>Jhpiego Namibia - An Affiliate of J ohn Hopkins University</t>
  </si>
  <si>
    <t>SESAME FORMATION</t>
  </si>
  <si>
    <t>Rigby Group (RG) Plc - 68580919 - Nuvias Group</t>
  </si>
  <si>
    <t>Stratford Upon Avon</t>
  </si>
  <si>
    <t>Moran Foods,LLC.d b a Save-A-Lot</t>
  </si>
  <si>
    <t>www.savealot.com</t>
  </si>
  <si>
    <t>EXCMA. DIPUTACION PROVINCIAL</t>
  </si>
  <si>
    <t>Zero One Tech</t>
  </si>
  <si>
    <t>zot.com.tw</t>
  </si>
  <si>
    <t>Myian Sdn Bhd</t>
  </si>
  <si>
    <t>my-ian.com</t>
  </si>
  <si>
    <t>SRH IT Solutions GmbH</t>
  </si>
  <si>
    <t>Hennessey Public Schools</t>
  </si>
  <si>
    <t>Hennessey</t>
  </si>
  <si>
    <t>Transformational Security, LLC</t>
  </si>
  <si>
    <t>Transformational Security</t>
  </si>
  <si>
    <t>http://powerfulsecurity.com</t>
  </si>
  <si>
    <t>www.powerfulsecurity.com</t>
  </si>
  <si>
    <t>QUALITY GOLF</t>
  </si>
  <si>
    <t>kensqualitygolf.com</t>
  </si>
  <si>
    <t>Cognitive Medicine</t>
  </si>
  <si>
    <t>cognitivemedicalsystems.com</t>
  </si>
  <si>
    <t>nuvias.com</t>
  </si>
  <si>
    <t>Weihnachtsland GmbH</t>
  </si>
  <si>
    <t>weihnachtsland.com</t>
  </si>
  <si>
    <t>www.weihnachtsland.com</t>
  </si>
  <si>
    <t>WINDSOR MOTOR GROUP</t>
  </si>
  <si>
    <t>windsorfleet.ie</t>
  </si>
  <si>
    <t>www.windsor.ie</t>
  </si>
  <si>
    <t>QUALIDUX INDUSTRIAL COMPANY LIMITED</t>
  </si>
  <si>
    <t>WANG CHUK HANG ROAD</t>
  </si>
  <si>
    <t>ITINERIS NV</t>
  </si>
  <si>
    <t>itineris.be</t>
  </si>
  <si>
    <t>www.itineris.net</t>
  </si>
  <si>
    <t>GHGSAT INC.</t>
  </si>
  <si>
    <t>GHGSat Incorporated</t>
  </si>
  <si>
    <t>ghgsat.com</t>
  </si>
  <si>
    <t>www.ghgsat.com</t>
  </si>
  <si>
    <t>COMUNIDADIBEROAMERICANA.COM</t>
  </si>
  <si>
    <t>TICBioMed</t>
  </si>
  <si>
    <t>ForexValley Technologies Ltd</t>
  </si>
  <si>
    <t>FOREXVALLEY TECHNOLOGIES LTD ForexValley Technologies Ltd</t>
  </si>
  <si>
    <t>PARTNERCOMM, INC.</t>
  </si>
  <si>
    <t>partnercomm.net</t>
  </si>
  <si>
    <t>www.partnercomm.net</t>
  </si>
  <si>
    <t>Vinod</t>
  </si>
  <si>
    <t>Safety</t>
  </si>
  <si>
    <t>ACME METAL WORKS (INT'L) LIMITED</t>
  </si>
  <si>
    <t>Global Endowment</t>
  </si>
  <si>
    <t>Global Endowment Management</t>
  </si>
  <si>
    <t>Business Safety Systems</t>
  </si>
  <si>
    <t>MI5</t>
  </si>
  <si>
    <t>Linkup Technologies, LLC</t>
  </si>
  <si>
    <t>LINKUP TECHNOLOGIES, LLC</t>
  </si>
  <si>
    <t>linkuptech.com</t>
  </si>
  <si>
    <t>www.linkuptech.com</t>
  </si>
  <si>
    <t>ASIAN ENTERPRISE MANAGEMENT &amp; CONSULTING CO., LTD.</t>
  </si>
  <si>
    <t>sourceithq pty ltd</t>
  </si>
  <si>
    <t>www.sourceithq.com</t>
  </si>
  <si>
    <t>CHERVON NORTH AMERICA</t>
  </si>
  <si>
    <t>Stephen Glaesman</t>
  </si>
  <si>
    <t>Management Force Asesoria y Consultoria</t>
  </si>
  <si>
    <t>mfsac.pe</t>
  </si>
  <si>
    <t>Samantha Wills</t>
  </si>
  <si>
    <t>samanthawills.com</t>
  </si>
  <si>
    <t>tablecloth</t>
  </si>
  <si>
    <t>tablecloth.com</t>
  </si>
  <si>
    <t>HTRDC</t>
  </si>
  <si>
    <t>en.most.gov.cn</t>
  </si>
  <si>
    <t>China Banking Regulatory Commission in yulin Regulatory bure</t>
  </si>
  <si>
    <t>Yulin</t>
  </si>
  <si>
    <t>New Cabalan National High School</t>
  </si>
  <si>
    <t>Olongapo City</t>
  </si>
  <si>
    <t>empire-promo.com</t>
  </si>
  <si>
    <t>BOLU MUZE MUDURLUGU</t>
  </si>
  <si>
    <t>ROUXEL CHAPALAIN &amp; ASSOCIE</t>
  </si>
  <si>
    <t>rouxelavocats.fr</t>
  </si>
  <si>
    <t>PT. WAHANA MAKMUR SEJATI</t>
  </si>
  <si>
    <t>NAVIN FLUORINE INTERNATIONAL LIMITED</t>
  </si>
  <si>
    <t>DEWAS</t>
  </si>
  <si>
    <t>nfil.in</t>
  </si>
  <si>
    <t>EMAGINE PEOPLE SOLUTIONS PVT. LTD.</t>
  </si>
  <si>
    <t>EMAgine People Solutions</t>
  </si>
  <si>
    <t>emagine.org.in</t>
  </si>
  <si>
    <t>SUN STUDIO ENTERTAINMENT</t>
  </si>
  <si>
    <t>sunstudio.com</t>
  </si>
  <si>
    <t>www.sunstudio.com</t>
  </si>
  <si>
    <t>Beaches Museum</t>
  </si>
  <si>
    <t>beachesmuseum.org</t>
  </si>
  <si>
    <t>MedProctor, LLC</t>
  </si>
  <si>
    <t>medproctor.com</t>
  </si>
  <si>
    <t>College Avenue Student Loans,LLC</t>
  </si>
  <si>
    <t>clgave.com</t>
  </si>
  <si>
    <t>SunFlower Private School</t>
  </si>
  <si>
    <t>sunflowerprivateschool.com</t>
  </si>
  <si>
    <t>ZINC GROUP PTY LTD</t>
  </si>
  <si>
    <t>zinc.com.au</t>
  </si>
  <si>
    <t>www.zincgroup.com</t>
  </si>
  <si>
    <t>DOÇ. DOKTOR BURHAN BAHRIYELI MES TE K ANA</t>
  </si>
  <si>
    <t>AdvanSix Inc.</t>
  </si>
  <si>
    <t>www.advansix.com</t>
  </si>
  <si>
    <t>Señor Tesoro College</t>
  </si>
  <si>
    <t>PANGASINAN</t>
  </si>
  <si>
    <t>Saint Mary's Academy of Caloocan</t>
  </si>
  <si>
    <t>Kalookan City</t>
  </si>
  <si>
    <t>OUTWORX</t>
  </si>
  <si>
    <t>GULF BANK KUWAIT</t>
  </si>
  <si>
    <t>DAHIAT A.S</t>
  </si>
  <si>
    <t>www.e-gulfbank.com</t>
  </si>
  <si>
    <t>SACKLER SCHOOL OF MEDICINE</t>
  </si>
  <si>
    <t>URBANACADEMY.COM</t>
  </si>
  <si>
    <t>DENAVA AG</t>
  </si>
  <si>
    <t>331516224</t>
  </si>
  <si>
    <t>denava.de</t>
  </si>
  <si>
    <t>www.denava.de</t>
  </si>
  <si>
    <t>CENCOSUD COLOMBIA S.A.</t>
  </si>
  <si>
    <t>cencosud.com</t>
  </si>
  <si>
    <t>WESAFE IT</t>
  </si>
  <si>
    <t>wesafe.se</t>
  </si>
  <si>
    <t>www.wesafe.se</t>
  </si>
  <si>
    <t>UMS (NZ) LIMITED</t>
  </si>
  <si>
    <t>urbanmaintenancesystems.co.nz</t>
  </si>
  <si>
    <t>www.umsnz.co.nz</t>
  </si>
  <si>
    <t>Saint Patrick School of Novaliches</t>
  </si>
  <si>
    <t>Novaliches</t>
  </si>
  <si>
    <t>恺英网络股份有限公司</t>
  </si>
  <si>
    <t>quanzhou</t>
  </si>
  <si>
    <t>teamrms.com</t>
  </si>
  <si>
    <t>Nortek, Inc.-83733887-Ergotron</t>
  </si>
  <si>
    <t>ergotron.com</t>
  </si>
  <si>
    <t>Satavia</t>
  </si>
  <si>
    <t>Virtutype Ltd</t>
  </si>
  <si>
    <t>virtutype.co.uk</t>
  </si>
  <si>
    <t>www.virtutype.co.uk</t>
  </si>
  <si>
    <t>ALBA Hong Kong Ltd.</t>
  </si>
  <si>
    <t>TowCentre Corporation</t>
  </si>
  <si>
    <t>Tennyson Ave</t>
  </si>
  <si>
    <t>towcentre.ca</t>
  </si>
  <si>
    <t>arionbanki.is</t>
  </si>
  <si>
    <t>INTL FC Stone</t>
  </si>
  <si>
    <t>intlfcstone.com</t>
  </si>
  <si>
    <t>WV-County of Raleigh</t>
  </si>
  <si>
    <t>830364092</t>
  </si>
  <si>
    <t>www.raleighcountyassessor.com</t>
  </si>
  <si>
    <t>NationsHearing</t>
  </si>
  <si>
    <t>NationsHearing LLC</t>
  </si>
  <si>
    <t>nationsbenefits.com</t>
  </si>
  <si>
    <t>Joel L. Pelavin, M.D., P.C.</t>
  </si>
  <si>
    <t>pelavinmd.com</t>
  </si>
  <si>
    <t>www.eastsideeye.com</t>
  </si>
  <si>
    <t>Employers Health Network</t>
  </si>
  <si>
    <t>employershealthnetwork.com</t>
  </si>
  <si>
    <t>Teachers Village Society</t>
  </si>
  <si>
    <t>ДП “Науково-виробниче об’єднання “П авлоградський хімічний з</t>
  </si>
  <si>
    <t>Павлоград</t>
  </si>
  <si>
    <t>OSI HEALTH XXI SL</t>
  </si>
  <si>
    <t>osi.health</t>
  </si>
  <si>
    <t>TRAVEL IT</t>
  </si>
  <si>
    <t>tourvest.co.za</t>
  </si>
  <si>
    <t>http://www.tourvest.co.za</t>
  </si>
  <si>
    <t>SCHULNOTARIEELADVIES</t>
  </si>
  <si>
    <t>HALSTEREN</t>
  </si>
  <si>
    <t>schulnotarieeladvies.nl</t>
  </si>
  <si>
    <t>APPSCORE</t>
  </si>
  <si>
    <t>appscore.com.au</t>
  </si>
  <si>
    <t>DERMATOCLINIC</t>
  </si>
  <si>
    <t>DERMATO CLINIC, S.L.</t>
  </si>
  <si>
    <t>477670277</t>
  </si>
  <si>
    <t>www.dermatoclinic.es</t>
  </si>
  <si>
    <t>鹅闽玒穨羆恨瞶矪-T</t>
  </si>
  <si>
    <t>ГБОУ ВО СГПИ</t>
  </si>
  <si>
    <t>Город Ставрополь</t>
  </si>
  <si>
    <t>EVEN3</t>
  </si>
  <si>
    <t>even3.com.br</t>
  </si>
  <si>
    <t>The Animal Doctors</t>
  </si>
  <si>
    <t>Pakenham</t>
  </si>
  <si>
    <t>jtownvets.com</t>
  </si>
  <si>
    <t>IBEC</t>
  </si>
  <si>
    <t>Ibec</t>
  </si>
  <si>
    <t>www.ibec.ie</t>
  </si>
  <si>
    <t>Planetway Japan株式会社</t>
  </si>
  <si>
    <t>http://pwlvc.com/jp/company/</t>
  </si>
  <si>
    <t>浙江零跑科技有限公司</t>
  </si>
  <si>
    <t>leapmotor.com</t>
  </si>
  <si>
    <t>VAULTEDGE SOFTWARE</t>
  </si>
  <si>
    <t>vaultedge.com</t>
  </si>
  <si>
    <t>PENTANET</t>
  </si>
  <si>
    <t>PENTANET LIMITED</t>
  </si>
  <si>
    <t>PerTronix, Inc.</t>
  </si>
  <si>
    <t>https://www.pertronix.com</t>
  </si>
  <si>
    <t>www.pertronixbrands.com</t>
  </si>
  <si>
    <t>AMARYLLIS PAY</t>
  </si>
  <si>
    <t>amaryllispay.com</t>
  </si>
  <si>
    <t>AFCNA-EDUCATION.ORG</t>
  </si>
  <si>
    <t>NUEVA ANDALUCIA</t>
  </si>
  <si>
    <t>LA PIETRA - HAWAII SCHOOL FOR GIRLS</t>
  </si>
  <si>
    <t>Trinity Bedieninge</t>
  </si>
  <si>
    <t>General Company For Iraqi Ports</t>
  </si>
  <si>
    <t>CMS Legal Services EEIG</t>
  </si>
  <si>
    <t>CMS Legal Services EEIG-7667761-cmscmck.onmicrosoft.com</t>
  </si>
  <si>
    <t>SEMTECH CORP</t>
  </si>
  <si>
    <t>semtech.com</t>
  </si>
  <si>
    <t>Isees</t>
  </si>
  <si>
    <t>MURADIYE KULTUR VAKFI VE KIRA ISLET</t>
  </si>
  <si>
    <t>KECIOREN</t>
  </si>
  <si>
    <t>Nelson Mandela Childrens Fund</t>
  </si>
  <si>
    <t>Saxonwold</t>
  </si>
  <si>
    <t>SAINT ISLAND INT'L PATENT &amp; LAW OFF ICES</t>
  </si>
  <si>
    <t>saint-island.com.tw</t>
  </si>
  <si>
    <t>Park Hotel Management Pte Ltd</t>
  </si>
  <si>
    <t>ADDAPPTATION</t>
  </si>
  <si>
    <t>addapptation</t>
  </si>
  <si>
    <t>Newfields</t>
  </si>
  <si>
    <t>addapptation.com</t>
  </si>
  <si>
    <t>879369007</t>
  </si>
  <si>
    <t>Stadtverwaltung Rheinfelden (Baden)</t>
  </si>
  <si>
    <t>340421202</t>
  </si>
  <si>
    <t>Rheinfelden (Baden)</t>
  </si>
  <si>
    <t>CornerCap Investment Counsel</t>
  </si>
  <si>
    <t>cornercap.com</t>
  </si>
  <si>
    <t>Rayvn AS</t>
  </si>
  <si>
    <t>Stol</t>
  </si>
  <si>
    <t>rayvn.global</t>
  </si>
  <si>
    <t>ArtList Ltd.</t>
  </si>
  <si>
    <t>Maale Gamla</t>
  </si>
  <si>
    <t>artlist.io</t>
  </si>
  <si>
    <t>Hyperikon</t>
  </si>
  <si>
    <t>hyperikon.com</t>
  </si>
  <si>
    <t>IBASE TECHNOLOGY PTE LTD (HQ) (Singapore</t>
  </si>
  <si>
    <t>Anika Systems</t>
  </si>
  <si>
    <t>anikasystems.com</t>
  </si>
  <si>
    <t>THE831 - The Parts Alliance Limited</t>
  </si>
  <si>
    <t>The Parts Alliance</t>
  </si>
  <si>
    <t>236817107</t>
  </si>
  <si>
    <t>thepartsalliance.net</t>
  </si>
  <si>
    <t>ИСПОЛНИТЕЛЬНЫЙ КОМИТЕТ КАХОВСКОГО Г ОРОДСКОГО СОВЕТА</t>
  </si>
  <si>
    <t>Каховка</t>
  </si>
  <si>
    <t>DRA MINERAL PROJECTS PTY LTD</t>
  </si>
  <si>
    <t>Johnnesburg</t>
  </si>
  <si>
    <t>draglobal.com</t>
  </si>
  <si>
    <t>The Kenya Association for the Preve ntion of TB and Lung Dis</t>
  </si>
  <si>
    <t>AVANQUEST NA (PA)</t>
  </si>
  <si>
    <t>www.claranova.com</t>
  </si>
  <si>
    <t>AVANAN, INC.</t>
  </si>
  <si>
    <t>Avanan, Inc</t>
  </si>
  <si>
    <t>www.avanan.com</t>
  </si>
  <si>
    <t>Frieslandcampina Service Center Asia Pac</t>
  </si>
  <si>
    <t>FRIESLANDCAMPINA SERVICE CENTER ASIA PAC</t>
  </si>
  <si>
    <t>frieslandcampina.com</t>
  </si>
  <si>
    <t>Lake Washington Girls Middle School</t>
  </si>
  <si>
    <t>780236803</t>
  </si>
  <si>
    <t>Payment Integrity Partners</t>
  </si>
  <si>
    <t>paymentintegritypartners.com</t>
  </si>
  <si>
    <t>www.paymentintegritypartners.com</t>
  </si>
  <si>
    <t>SKYLLA</t>
  </si>
  <si>
    <t>skyllaeng.com</t>
  </si>
  <si>
    <t>Kee Wah Group Ltd</t>
  </si>
  <si>
    <t>FKM GIDA EGITIM-OGRETIM TIC.LTD.STI</t>
  </si>
  <si>
    <t>Laerskool Eugene N. Marais</t>
  </si>
  <si>
    <t>Naboomspruit</t>
  </si>
  <si>
    <t>The Barn</t>
  </si>
  <si>
    <t>The Pebbles Project Trust</t>
  </si>
  <si>
    <t>It Works</t>
  </si>
  <si>
    <t>Merkaz yeshivot beni Akiva</t>
  </si>
  <si>
    <t>Moshav Beit Meir</t>
  </si>
  <si>
    <t>CENTRO DE FORMAC PROF SANITEX</t>
  </si>
  <si>
    <t>ARCHIACT INTERACTIVE</t>
  </si>
  <si>
    <t>www.archiactvr.com</t>
  </si>
  <si>
    <t>ASA COLLEGE</t>
  </si>
  <si>
    <t>Plow, LLC</t>
  </si>
  <si>
    <t>blow.com</t>
  </si>
  <si>
    <t>PROVEEDORES INTEGRALES PRISA S.A</t>
  </si>
  <si>
    <t>prisa.cl</t>
  </si>
  <si>
    <t>www.prisa.cl</t>
  </si>
  <si>
    <t>soteryan.com</t>
  </si>
  <si>
    <t>ne Digital, Inc.</t>
  </si>
  <si>
    <t>nedigital.com</t>
  </si>
  <si>
    <t>www.nedigital.com</t>
  </si>
  <si>
    <t>FFL Group</t>
  </si>
  <si>
    <t>ffl-group.com</t>
  </si>
  <si>
    <t>Scinan</t>
  </si>
  <si>
    <t>SCINAN</t>
  </si>
  <si>
    <t>scinan.science</t>
  </si>
  <si>
    <t>www.scinan.science</t>
  </si>
  <si>
    <t>維鴻</t>
  </si>
  <si>
    <t>Hasura</t>
  </si>
  <si>
    <t>hasura.io</t>
  </si>
  <si>
    <t>auhs.edu</t>
  </si>
  <si>
    <t>Signal Hill</t>
  </si>
  <si>
    <t>Guangzhou Zhangyingkong Information Technologies Co., Ltd</t>
  </si>
  <si>
    <t>www.zykong.com</t>
  </si>
  <si>
    <t>People 's Bank of China Shantou Center Branch</t>
  </si>
  <si>
    <t>O2 MICRO</t>
  </si>
  <si>
    <t>o2micro.com</t>
  </si>
  <si>
    <t>Kyc Chain</t>
  </si>
  <si>
    <t>kyc-chain.com</t>
  </si>
  <si>
    <t>wordinc GmbH</t>
  </si>
  <si>
    <t>Appel</t>
  </si>
  <si>
    <t>wordinc.de</t>
  </si>
  <si>
    <t>Shanghai Ping Tong Info Technology Co., Ltd. (Gallacake)</t>
  </si>
  <si>
    <t>Shanghai Ping Tong Info Technology Co., Ltd</t>
  </si>
  <si>
    <t>ptit365.com</t>
  </si>
  <si>
    <t>Guangzhou Gangyun Information Technology Co.,Ltd. (Gallacake</t>
  </si>
  <si>
    <t>CoreCrew</t>
  </si>
  <si>
    <t>corecrew.com</t>
  </si>
  <si>
    <t>BH Management</t>
  </si>
  <si>
    <t>livebh.com</t>
  </si>
  <si>
    <t>www.bhmanagement.com</t>
  </si>
  <si>
    <t>GTM</t>
  </si>
  <si>
    <t>gtmrisk.com</t>
  </si>
  <si>
    <t>GEM016 - Gemserv Ltd (GB)</t>
  </si>
  <si>
    <t>gemserv.com</t>
  </si>
  <si>
    <t>Espirit Group</t>
  </si>
  <si>
    <t>736177572</t>
  </si>
  <si>
    <t>e-spirit.com</t>
  </si>
  <si>
    <t>ClinicalMind</t>
  </si>
  <si>
    <t>clinicalmind.com</t>
  </si>
  <si>
    <t>www.clinicalmind.com</t>
  </si>
  <si>
    <t>Compass Public Charter School</t>
  </si>
  <si>
    <t>Guizhou bridge construction group co., LTD</t>
  </si>
  <si>
    <t>gzql.cn</t>
  </si>
  <si>
    <t>Digifox SAS</t>
  </si>
  <si>
    <t>DIGIFOX</t>
  </si>
  <si>
    <t>269372740</t>
  </si>
  <si>
    <t>MOIRANS</t>
  </si>
  <si>
    <t>Ardee</t>
  </si>
  <si>
    <t>FOUNDATION TITLE AND ESCROW</t>
  </si>
  <si>
    <t>foundationtande.com</t>
  </si>
  <si>
    <t>www.foundationtande.com</t>
  </si>
  <si>
    <t>Help Musicians UK</t>
  </si>
  <si>
    <t>HALIMMUSEUM.ORG</t>
  </si>
  <si>
    <t>halimmuseum.org</t>
  </si>
  <si>
    <t>Biginfo Labs</t>
  </si>
  <si>
    <t>BigInfo Labs India Pvt. Limited</t>
  </si>
  <si>
    <t>www.zooper.com</t>
  </si>
  <si>
    <t>Healthmetrics Sdn Bhd</t>
  </si>
  <si>
    <t>healthmetrics.co</t>
  </si>
  <si>
    <t>Radøygruppen Engineering AS</t>
  </si>
  <si>
    <t>Sæbøvågen</t>
  </si>
  <si>
    <t>浙江万朋教育科技股份有限公司</t>
  </si>
  <si>
    <t>ЧОУ ДПО НУЦ 'РТС</t>
  </si>
  <si>
    <t>Crayon Software Experts India Private Limited</t>
  </si>
  <si>
    <t>CRAYON SOFTWARE EXPERTS INDIA PRIVATE LIMITED</t>
  </si>
  <si>
    <t>MONUSCO</t>
  </si>
  <si>
    <t>Summit IT Solutions Pvt Limited</t>
  </si>
  <si>
    <t>921245796</t>
  </si>
  <si>
    <t>COSUCRA</t>
  </si>
  <si>
    <t>Cosucra</t>
  </si>
  <si>
    <t>282795814</t>
  </si>
  <si>
    <t>Warcoing</t>
  </si>
  <si>
    <t>cosucra.com</t>
  </si>
  <si>
    <t>АНО ДПО 'УЧЕБНО-ДЕЛОВОЙ ЦЕНТР СИБИР И</t>
  </si>
  <si>
    <t>АНО «НИИДПО»</t>
  </si>
  <si>
    <t>Haamuta Leheker Kitvey Hayad</t>
  </si>
  <si>
    <t>West Florida Area Health Education Center</t>
  </si>
  <si>
    <t>879295186</t>
  </si>
  <si>
    <t>Highveld East AIDS Project</t>
  </si>
  <si>
    <t>Malawi Parliamentary committee</t>
  </si>
  <si>
    <t>Heights Christian Schools</t>
  </si>
  <si>
    <t>Frontera Strategies</t>
  </si>
  <si>
    <t>FRONTERA STRATEGIES</t>
  </si>
  <si>
    <t>www.teamfrontera.com</t>
  </si>
  <si>
    <t>Central Tile and Terrazzo</t>
  </si>
  <si>
    <t>centraltile.net</t>
  </si>
  <si>
    <t>www.centraltile.net</t>
  </si>
  <si>
    <t>Ben Line Agencies (Singapore) Pte Ltd</t>
  </si>
  <si>
    <t>benlineagencies.com</t>
  </si>
  <si>
    <t>EdAdvance</t>
  </si>
  <si>
    <t>edadvance.org</t>
  </si>
  <si>
    <t>www.edadvance.org</t>
  </si>
  <si>
    <t>Virgin Islands Montessori School and International Academy</t>
  </si>
  <si>
    <t>INTERNET FOR EVERYTHING LTD</t>
  </si>
  <si>
    <t>TargIT Ltd</t>
  </si>
  <si>
    <t>targit-ltd.com</t>
  </si>
  <si>
    <t>WESTERN BROWN LOCAL SCHOOL DISTRICT</t>
  </si>
  <si>
    <t>WESTERN BROWN LOCAL SCH DIST</t>
  </si>
  <si>
    <t>100816263</t>
  </si>
  <si>
    <t>http://www.wb.k12.oh.us</t>
  </si>
  <si>
    <t>www.wb.k12.oh.us</t>
  </si>
  <si>
    <t>LISA - Assoc. da Escola Int´l de Luanda</t>
  </si>
  <si>
    <t>Университет ИТМО</t>
  </si>
  <si>
    <t>Lebanese Association for Scientific Research – LASeR</t>
  </si>
  <si>
    <t>Московская духовная академия Русско й Православной Церкви</t>
  </si>
  <si>
    <t>Сергиев Посад</t>
  </si>
  <si>
    <t>东南电子股份有限公司</t>
  </si>
  <si>
    <t>温州</t>
  </si>
  <si>
    <t>switch-china.com</t>
  </si>
  <si>
    <t>睿力集成电路有限公司</t>
  </si>
  <si>
    <t>innotron.com</t>
  </si>
  <si>
    <t>Shanghai Zhonghua Pharmaceutical Co.,Ltd.</t>
  </si>
  <si>
    <t>en.zhpharm-sh.com</t>
  </si>
  <si>
    <t>www.zhpharm-sh.com</t>
  </si>
  <si>
    <t>Makeblock Co., Ltd.</t>
  </si>
  <si>
    <t>makeblock.com</t>
  </si>
  <si>
    <t>M/s  RUJ &amp; SRM Mechanics Pvt. Ltd.</t>
  </si>
  <si>
    <t>RUJ &amp; SRM Mechanics Pvt. Ltd.</t>
  </si>
  <si>
    <t>rs-india.com</t>
  </si>
  <si>
    <t>www.joshi-foundation.ch</t>
  </si>
  <si>
    <t>STRATEGY9 INC.</t>
  </si>
  <si>
    <t>Strategy 9</t>
  </si>
  <si>
    <t>strategy9.com</t>
  </si>
  <si>
    <t>Oakland School</t>
  </si>
  <si>
    <t>http://www.oaklandschool.net</t>
  </si>
  <si>
    <t>www.oaklandschool.net</t>
  </si>
  <si>
    <t>WRHI</t>
  </si>
  <si>
    <t>The Wits Reproductive Health and Hiv Institute (Wits Rhi)</t>
  </si>
  <si>
    <t>wrhi.ac.za</t>
  </si>
  <si>
    <t>www.wrhi.ac.za</t>
  </si>
  <si>
    <t>SOFTDEBUT CO. LTD</t>
  </si>
  <si>
    <t>SOFTDE'BUT COMPANY LIMITED</t>
  </si>
  <si>
    <t>671755856</t>
  </si>
  <si>
    <t>NDD MEDIZINTECHNIK AG</t>
  </si>
  <si>
    <t>487451916</t>
  </si>
  <si>
    <t>ndd.ch</t>
  </si>
  <si>
    <t>www.ndd.ch</t>
  </si>
  <si>
    <t>FIRST HOME BANK</t>
  </si>
  <si>
    <t>firsthomebank.com</t>
  </si>
  <si>
    <t>АНО ДПО «Перм ИПК РЗ»</t>
  </si>
  <si>
    <t>Дагестанский государственный технич еский университет</t>
  </si>
  <si>
    <t>Al-Waha Petroleum Co.Ltd</t>
  </si>
  <si>
    <t>UASIN GISHU COUNTY</t>
  </si>
  <si>
    <t>TIB Workers Saccos Ltd</t>
  </si>
  <si>
    <t>FENUASOFT INGINEERING FORMATION</t>
  </si>
  <si>
    <t>ARUE</t>
  </si>
  <si>
    <t>cmslegal.com</t>
  </si>
  <si>
    <t>Исполнительный комитет Рубежанского городского совета</t>
  </si>
  <si>
    <t>Рубежное</t>
  </si>
  <si>
    <t>AlFanar Group</t>
  </si>
  <si>
    <t>alfanar-holding.com</t>
  </si>
  <si>
    <t>EDC-EDUCATION DEVELOPMENT CTR INC</t>
  </si>
  <si>
    <t>076583830</t>
  </si>
  <si>
    <t>Aquilon Energy Services</t>
  </si>
  <si>
    <t>AQUILON ENERGY SERVICES INC</t>
  </si>
  <si>
    <t>aquiloninc.com</t>
  </si>
  <si>
    <t>Bobmil Foundation</t>
  </si>
  <si>
    <t>RTI Group AB</t>
  </si>
  <si>
    <t>MÃ–LNDAL</t>
  </si>
  <si>
    <t>rti.se</t>
  </si>
  <si>
    <t>mosl.co.uk</t>
  </si>
  <si>
    <t>Uganda Electricity Transmission</t>
  </si>
  <si>
    <t>UGANDA ELECTRICITY TRANSMISSION</t>
  </si>
  <si>
    <t>uetcl.go.ug</t>
  </si>
  <si>
    <t>VertitechIT</t>
  </si>
  <si>
    <t>VertitechIT, Inc.</t>
  </si>
  <si>
    <t>gopixelhealth.com</t>
  </si>
  <si>
    <t>Stoneridge Software</t>
  </si>
  <si>
    <t>Sara England Designs</t>
  </si>
  <si>
    <t>saraenglanddesigns.com</t>
  </si>
  <si>
    <t>THE HONG KONG GENERAL CHAMBER OF COMMERCE</t>
  </si>
  <si>
    <t>MORDRIL PROPERTIES LIMITED</t>
  </si>
  <si>
    <t>THE COLONY PUBLIC LIBRARY</t>
  </si>
  <si>
    <t>The Colony Public Library</t>
  </si>
  <si>
    <t>thecolonypl.org</t>
  </si>
  <si>
    <t>www.thecolonytx.gov</t>
  </si>
  <si>
    <t>Ecole Supérieure des Affaires</t>
  </si>
  <si>
    <t>Los Angeles Duplication &amp; Broadcast ing, Inc.</t>
  </si>
  <si>
    <t>ladb.com</t>
  </si>
  <si>
    <t>EPROSEED</t>
  </si>
  <si>
    <t>Eproseed</t>
  </si>
  <si>
    <t>Windhos</t>
  </si>
  <si>
    <t>eproseed.com</t>
  </si>
  <si>
    <t>INTELLISMART TECHNOLOGY INC</t>
  </si>
  <si>
    <t>Intellismart Quezon City</t>
  </si>
  <si>
    <t>intellismartinc.com</t>
  </si>
  <si>
    <t>Charlevoix-Emmet Intermediate School District</t>
  </si>
  <si>
    <t>www.charemisd.org</t>
  </si>
  <si>
    <t>BEACON RAIL LEASING</t>
  </si>
  <si>
    <t>Beacon Rail Leasing</t>
  </si>
  <si>
    <t>beaconrail.com</t>
  </si>
  <si>
    <t>www.beaconrail.com</t>
  </si>
  <si>
    <t>APEX GROUP HOLDINGS LIMITED</t>
  </si>
  <si>
    <t>apexholdings.com</t>
  </si>
  <si>
    <t>www.apexinteriors.co.nz</t>
  </si>
  <si>
    <t>Vista Energy Marketing</t>
  </si>
  <si>
    <t>vistaenergymarketing.com</t>
  </si>
  <si>
    <t>Kamux Oy</t>
  </si>
  <si>
    <t>Hämeenlinna</t>
  </si>
  <si>
    <t>www.kamux.fi</t>
  </si>
  <si>
    <t>DataCede</t>
  </si>
  <si>
    <t>datacede.in</t>
  </si>
  <si>
    <t>Cleveland Cleaning ltd</t>
  </si>
  <si>
    <t>clevelandcleaning.co.uk</t>
  </si>
  <si>
    <t>www.clevelandcleaning.co.uk</t>
  </si>
  <si>
    <t>Works Digital</t>
  </si>
  <si>
    <t>worksmc.com</t>
  </si>
  <si>
    <t>DAGER TECHNOLOGY</t>
  </si>
  <si>
    <t>INKPACT</t>
  </si>
  <si>
    <t>BLACK-FIRE.CO.UK</t>
  </si>
  <si>
    <t>blackfire.co.uk</t>
  </si>
  <si>
    <t>Quest Software</t>
  </si>
  <si>
    <t>180529000</t>
  </si>
  <si>
    <t>www.metalogixinc.com</t>
  </si>
  <si>
    <t>REACH ACADEMY CHARTER SCHOOL</t>
  </si>
  <si>
    <t>080300177</t>
  </si>
  <si>
    <t>The Better Health Store</t>
  </si>
  <si>
    <t>thebetterhealthstore.com</t>
  </si>
  <si>
    <t>Sigma Data Systems</t>
  </si>
  <si>
    <t>sigmadatainc.com</t>
  </si>
  <si>
    <t>www.sigmadatainc.com</t>
  </si>
  <si>
    <t>VDN  Inc.</t>
  </si>
  <si>
    <t>uscounties.com</t>
  </si>
  <si>
    <t>www.bid-runner.com</t>
  </si>
  <si>
    <t>LENTIGEN CORPORATION</t>
  </si>
  <si>
    <t>lentigen.com</t>
  </si>
  <si>
    <t>www.lentigen.com</t>
  </si>
  <si>
    <t>ICUTS.NET</t>
  </si>
  <si>
    <t>Gedore-Werkzeugfabrik Otto Dowidat</t>
  </si>
  <si>
    <t>319705604</t>
  </si>
  <si>
    <t>http://www.gedore.com</t>
  </si>
  <si>
    <t>Saint John's UCC</t>
  </si>
  <si>
    <t>北京市汉坤律师事务所</t>
  </si>
  <si>
    <t>汉坤律师事务所</t>
  </si>
  <si>
    <t>hankunlaw.com</t>
  </si>
  <si>
    <t>www.hankunlaw.com</t>
  </si>
  <si>
    <t>GAF Corporation</t>
  </si>
  <si>
    <t>East Yorkshire</t>
  </si>
  <si>
    <t>gaf.com</t>
  </si>
  <si>
    <t>Zen Eco Systems</t>
  </si>
  <si>
    <t>zenecosystems.com</t>
  </si>
  <si>
    <t>www.planetinnovation.com</t>
  </si>
  <si>
    <t>SYSTEMS ADVISERS GROUP AFRICA</t>
  </si>
  <si>
    <t>systems-advisers.com</t>
  </si>
  <si>
    <t>St’Jhon’s College</t>
  </si>
  <si>
    <t>Panadura</t>
  </si>
  <si>
    <t>Coal Mining Industry (Long Service Leave Funding) Corporatio</t>
  </si>
  <si>
    <t>COAL MINING INDUSTRY (LONG SERVICE LEAVE FUNDING) CORPORATION</t>
  </si>
  <si>
    <t>AMERICAN QUALITY SCHOOLS CORPORATIO</t>
  </si>
  <si>
    <t>017216542</t>
  </si>
  <si>
    <t>Centre Hospitalier Universitaire Ha ssan II</t>
  </si>
  <si>
    <t>Mike Minneman</t>
  </si>
  <si>
    <t>mikeminneman.com</t>
  </si>
  <si>
    <t>Sticky Digital</t>
  </si>
  <si>
    <t>stickydigital.com</t>
  </si>
  <si>
    <t>www.stickydigital.com</t>
  </si>
  <si>
    <t>HLF LLC</t>
  </si>
  <si>
    <t>childrens-workshop.com</t>
  </si>
  <si>
    <t>Therica Llc</t>
  </si>
  <si>
    <t>thericallc.com</t>
  </si>
  <si>
    <t>www.thericallc.com</t>
  </si>
  <si>
    <t>Q1Websites</t>
  </si>
  <si>
    <t>Sisters</t>
  </si>
  <si>
    <t>fivepinelodge.com</t>
  </si>
  <si>
    <t>Puyallup School District</t>
  </si>
  <si>
    <t>INCITE MARKETING</t>
  </si>
  <si>
    <t>incitemarketing.ca</t>
  </si>
  <si>
    <t>浙江超威动力能源有限公司</t>
  </si>
  <si>
    <t>长兴</t>
  </si>
  <si>
    <t>北京奇客创想科技股份有限公司</t>
  </si>
  <si>
    <t>dele.com</t>
  </si>
  <si>
    <t>Hershey (China) Investment Management Co., Ltd. (Gallacake)</t>
  </si>
  <si>
    <t>hersheyschina.com</t>
  </si>
  <si>
    <t>UTC@Harbourside</t>
  </si>
  <si>
    <t>GOLD FAME TECHNOLOGY LTD</t>
  </si>
  <si>
    <t>goldfame.com</t>
  </si>
  <si>
    <t>1 STOP LIGHTING</t>
  </si>
  <si>
    <t>TOLTON &amp; CO</t>
  </si>
  <si>
    <t>MAIDA VALE</t>
  </si>
  <si>
    <t>tolton.com.au</t>
  </si>
  <si>
    <t>www.tolton.com.au</t>
  </si>
  <si>
    <t>Interactive Web Solutions</t>
  </si>
  <si>
    <t>interactive-web-solutions.com</t>
  </si>
  <si>
    <t>SERVERSOLUTIONS</t>
  </si>
  <si>
    <t>serversolutions.com</t>
  </si>
  <si>
    <t>Collection Locator</t>
  </si>
  <si>
    <t>mailboxlocate.com</t>
  </si>
  <si>
    <t>YRES</t>
  </si>
  <si>
    <t>herculestiresales.com</t>
  </si>
  <si>
    <t>W3Now Web Design, Inc.</t>
  </si>
  <si>
    <t>w3now.com</t>
  </si>
  <si>
    <t>www.w3now.com</t>
  </si>
  <si>
    <t>Childline</t>
  </si>
  <si>
    <t>Fedsas</t>
  </si>
  <si>
    <t>Sterreliggieland Kleuterskool</t>
  </si>
  <si>
    <t>M/s Micro Training Center</t>
  </si>
  <si>
    <t>UIC</t>
  </si>
  <si>
    <t>St Paul's Evangelical Lutheran Church and School</t>
  </si>
  <si>
    <t>101054088</t>
  </si>
  <si>
    <t>Algoma</t>
  </si>
  <si>
    <t>FOOD FOLK GROUP HOLDINGS AS</t>
  </si>
  <si>
    <t>corporate.mcdonalds.com</t>
  </si>
  <si>
    <t>GOVERNMENT OF GRENADA (GRENADA)</t>
  </si>
  <si>
    <t>ST. GEORGE</t>
  </si>
  <si>
    <t>gov.gd</t>
  </si>
  <si>
    <t>Found Image Press</t>
  </si>
  <si>
    <t>foundimage.com</t>
  </si>
  <si>
    <t>Sidqam Technologies</t>
  </si>
  <si>
    <t>Links Companies</t>
  </si>
  <si>
    <t>bestwebdesignseocompany.com</t>
  </si>
  <si>
    <t>COLLEGEHELPERS.COM</t>
  </si>
  <si>
    <t>collegehelpers.com</t>
  </si>
  <si>
    <t>www.collegehelpers.com</t>
  </si>
  <si>
    <t>HOOVER COMPUTER SERVICES, INC.</t>
  </si>
  <si>
    <t>hoovercs.com</t>
  </si>
  <si>
    <t>www.hoovercs.com</t>
  </si>
  <si>
    <t>The Tile Doctor Inc</t>
  </si>
  <si>
    <t>tiledoctor.com</t>
  </si>
  <si>
    <t>BookBrowse LLC</t>
  </si>
  <si>
    <t>bookbrowse.com</t>
  </si>
  <si>
    <t>www.bookbrowse.com</t>
  </si>
  <si>
    <t>Elite Rockers</t>
  </si>
  <si>
    <t>delawareelitetrackclub.com</t>
  </si>
  <si>
    <t>成都极米科技有限公司</t>
  </si>
  <si>
    <t>极米科技股份有限公司</t>
  </si>
  <si>
    <t>珠海市杰理科技股份有限公司</t>
  </si>
  <si>
    <t>珠海市杰理科技有限公司</t>
  </si>
  <si>
    <t>zh-jieli.com</t>
  </si>
  <si>
    <t>Denver Earth Resources Library</t>
  </si>
  <si>
    <t>derl.org</t>
  </si>
  <si>
    <t>www.derlibrary.com</t>
  </si>
  <si>
    <t>The Whole Veiw</t>
  </si>
  <si>
    <t>twv360.com</t>
  </si>
  <si>
    <t>上海灵动微电子股份有限公司</t>
  </si>
  <si>
    <t>mindmotion.com.cn</t>
  </si>
  <si>
    <t>RiotRobot</t>
  </si>
  <si>
    <t>discovergilbert.com</t>
  </si>
  <si>
    <t>Cloud Dimensions</t>
  </si>
  <si>
    <t>wcorlando.com</t>
  </si>
  <si>
    <t>Travel Clean</t>
  </si>
  <si>
    <t>travelcleanexpress.com</t>
  </si>
  <si>
    <t>PREMIUM PARKING SERVICE, LLC</t>
  </si>
  <si>
    <t>premiumparking.com</t>
  </si>
  <si>
    <t>Aeroleads</t>
  </si>
  <si>
    <t>aeroleads.com</t>
  </si>
  <si>
    <t>Postgreen Homes</t>
  </si>
  <si>
    <t>postgreenhomes.com</t>
  </si>
  <si>
    <t>ABRIDGED PSYCHOLOGY</t>
  </si>
  <si>
    <t>abridgedpsych.com</t>
  </si>
  <si>
    <t>WILMINGTON TUG, INC.</t>
  </si>
  <si>
    <t>wilmingtontug.com</t>
  </si>
  <si>
    <t>www.wilmingtontug.com</t>
  </si>
  <si>
    <t>Brandimation Llc</t>
  </si>
  <si>
    <t>brandimation.com</t>
  </si>
  <si>
    <t>Optimum Systems LLC</t>
  </si>
  <si>
    <t>opti-sys.com</t>
  </si>
  <si>
    <t>www.opti-sys.com</t>
  </si>
  <si>
    <t>New Source Corporation</t>
  </si>
  <si>
    <t>Aquatherm Gmbh</t>
  </si>
  <si>
    <t>aquatherm GmbH</t>
  </si>
  <si>
    <t>318625969</t>
  </si>
  <si>
    <t>A.A. World Services, Inc</t>
  </si>
  <si>
    <t>AA WORLD SERVICES</t>
  </si>
  <si>
    <t>aa.org</t>
  </si>
  <si>
    <t>Portacool LLC</t>
  </si>
  <si>
    <t>Civica</t>
  </si>
  <si>
    <t>PBD Architects</t>
  </si>
  <si>
    <t>Vaucluse</t>
  </si>
  <si>
    <t>pbdarchitects.com.au</t>
  </si>
  <si>
    <t>ER</t>
  </si>
  <si>
    <t>CTM Computer Technik Marketing GmbH</t>
  </si>
  <si>
    <t>www.ctm-computer.de</t>
  </si>
  <si>
    <t>AIDA America</t>
  </si>
  <si>
    <t>aida-america.com</t>
  </si>
  <si>
    <t>www.aida-global.com</t>
  </si>
  <si>
    <t>2C Processor USA, LLC</t>
  </si>
  <si>
    <t>2C PROCESSOR USA, LLC</t>
  </si>
  <si>
    <t>2cpusa.com</t>
  </si>
  <si>
    <t>www.2cpusa.com</t>
  </si>
  <si>
    <t>Celularity, Inc.</t>
  </si>
  <si>
    <t>Celularity</t>
  </si>
  <si>
    <t>www.celularity.com</t>
  </si>
  <si>
    <t>Bilfinger Global IT GmbH</t>
  </si>
  <si>
    <t>www.bilfinger.com</t>
  </si>
  <si>
    <t>DRIVE SMART TECHNOLOGIES S.L.</t>
  </si>
  <si>
    <t>Drive Smart Technologies</t>
  </si>
  <si>
    <t>Collège de Ouangani (Etablissement public local d'enseigneme</t>
  </si>
  <si>
    <t>OUANGANI</t>
  </si>
  <si>
    <t>Районна адміністрація Запорізької м іської ради по Хортицько</t>
  </si>
  <si>
    <t>Запорожье</t>
  </si>
  <si>
    <t>MAQ LLC</t>
  </si>
  <si>
    <t>Farm Payment Technologies, Inc.</t>
  </si>
  <si>
    <t>farmloans.com</t>
  </si>
  <si>
    <t>State Special Schools and Services</t>
  </si>
  <si>
    <t>Bizagi Corp</t>
  </si>
  <si>
    <t>bizagi.com</t>
  </si>
  <si>
    <t>Jonathon Moore</t>
  </si>
  <si>
    <t>CERTIFID</t>
  </si>
  <si>
    <t>CertifID</t>
  </si>
  <si>
    <t>certifid.com</t>
  </si>
  <si>
    <t>www.certifid.com</t>
  </si>
  <si>
    <t>EMPIRIAN HEALTH</t>
  </si>
  <si>
    <t>empirian.com</t>
  </si>
  <si>
    <t>www.empirian.com</t>
  </si>
  <si>
    <t>SPARTANBURG ART MUSEUM</t>
  </si>
  <si>
    <t>spartanburgartmuseum.org</t>
  </si>
  <si>
    <t>ITXASO</t>
  </si>
  <si>
    <t>HATZOLOH TORONTO</t>
  </si>
  <si>
    <t>Hatzoloh Toronto</t>
  </si>
  <si>
    <t>http://www.hatzolohtoronto.ca/</t>
  </si>
  <si>
    <t>MOHE - Unified Acceptance Coordination Unit</t>
  </si>
  <si>
    <t>OBCINA ZRECE</t>
  </si>
  <si>
    <t>Občina Zreče</t>
  </si>
  <si>
    <t>360187720</t>
  </si>
  <si>
    <t>Zreče</t>
  </si>
  <si>
    <t>zrece.si</t>
  </si>
  <si>
    <t>HAMIZGAGA</t>
  </si>
  <si>
    <t>Nahsholim</t>
  </si>
  <si>
    <t>Tamer Institute for Community Educa tion</t>
  </si>
  <si>
    <t>PrimaDollar</t>
  </si>
  <si>
    <t>primadollar.com</t>
  </si>
  <si>
    <t>//SLASHFORWARD</t>
  </si>
  <si>
    <t>Levy</t>
  </si>
  <si>
    <t>levycompany.com</t>
  </si>
  <si>
    <t>ARISTOCRAT TECHNOLOGIES</t>
  </si>
  <si>
    <t>Aristocrat Technologies</t>
  </si>
  <si>
    <t>www.aristocrat.com</t>
  </si>
  <si>
    <t>KENTWOOD PUBLIC SCHOOLS</t>
  </si>
  <si>
    <t>www.kentwoodps.org</t>
  </si>
  <si>
    <t>Royal Jay</t>
  </si>
  <si>
    <t>royaljay.net</t>
  </si>
  <si>
    <t>Baypm Yazılım ve Teknoloji Danışmanlık Tic. Ltd. Şti.</t>
  </si>
  <si>
    <t>Maltepe</t>
  </si>
  <si>
    <t>jcictech.com</t>
  </si>
  <si>
    <t>Vmoksha Technologies</t>
  </si>
  <si>
    <t>Ambala</t>
  </si>
  <si>
    <t>vmokshagroup.com</t>
  </si>
  <si>
    <t>www.vmoksha.com</t>
  </si>
  <si>
    <t>DPR Consulting</t>
  </si>
  <si>
    <t>Finova</t>
  </si>
  <si>
    <t>ADNAN AKGÜL ÖZEL EĞİTİM MESLEK LİSESİ</t>
  </si>
  <si>
    <t>EyeSouth Partners</t>
  </si>
  <si>
    <t>eyesouthpartners.com</t>
  </si>
  <si>
    <t>www.eyesouthpartners.com</t>
  </si>
  <si>
    <t>Reis Vergara Idiomas</t>
  </si>
  <si>
    <t>Londrina</t>
  </si>
  <si>
    <t>Vidooly</t>
  </si>
  <si>
    <t>vidooly.com</t>
  </si>
  <si>
    <t>www.vidooly.com</t>
  </si>
  <si>
    <t>My Intelligent Machines</t>
  </si>
  <si>
    <t>mims.ai</t>
  </si>
  <si>
    <t>www.mims.ai</t>
  </si>
  <si>
    <t>Hydronalix, Inc</t>
  </si>
  <si>
    <t>HYDRONALIX, INC</t>
  </si>
  <si>
    <t>www.hydronalix.com</t>
  </si>
  <si>
    <t>Gray, Reed &amp; McGraw, LLP,SHI-2850/J</t>
  </si>
  <si>
    <t>grayreed.com</t>
  </si>
  <si>
    <t>APRIL MURRAY,QUINCY MAINT DEPT QHS</t>
  </si>
  <si>
    <t>NORTHSIDE ELEMENTARY</t>
  </si>
  <si>
    <t>100518182</t>
  </si>
  <si>
    <t>Unilode Aviation Solutions US inc</t>
  </si>
  <si>
    <t>unilode.com</t>
  </si>
  <si>
    <t>aGRICUlTURal ReseaRCH oRGanIZaTIon</t>
  </si>
  <si>
    <t>BeIT DaGan</t>
  </si>
  <si>
    <t>AlFanar Group-81016948-Alfanargroup.onmicrosoft.com</t>
  </si>
  <si>
    <t>PIB RISK SERVICES LIMITED</t>
  </si>
  <si>
    <t>Pib Risk Services Limited</t>
  </si>
  <si>
    <t>213477354</t>
  </si>
  <si>
    <t>RETFORD</t>
  </si>
  <si>
    <t>cookeandmason.com</t>
  </si>
  <si>
    <t>PRESCRIPTIVE DATA SOLUTIONS</t>
  </si>
  <si>
    <t>prescriptive solutions</t>
  </si>
  <si>
    <t>prescriptive.biz</t>
  </si>
  <si>
    <t>www.prescriptive.solutions</t>
  </si>
  <si>
    <t>Tradeix Ltd</t>
  </si>
  <si>
    <t>tradeix.com</t>
  </si>
  <si>
    <t>Grupo Tamoin S.A.</t>
  </si>
  <si>
    <t>TAMOIN SL</t>
  </si>
  <si>
    <t>465622228</t>
  </si>
  <si>
    <t>tamoin.com</t>
  </si>
  <si>
    <t>Adage Technologies</t>
  </si>
  <si>
    <t>Adage Technologies, Inc.</t>
  </si>
  <si>
    <t>adagetechnologies.com</t>
  </si>
  <si>
    <t>www.adagetechnologies.com</t>
  </si>
  <si>
    <t>Cross Gates Family Fitness</t>
  </si>
  <si>
    <t>Slidell</t>
  </si>
  <si>
    <t>crossgatesclub.com</t>
  </si>
  <si>
    <t>www.crossgatesclub.com</t>
  </si>
  <si>
    <t>Blabeey, Inc.</t>
  </si>
  <si>
    <t>blabeey.com</t>
  </si>
  <si>
    <t>www.blabeey.com</t>
  </si>
  <si>
    <t>ISSEMYM</t>
  </si>
  <si>
    <t>issemym.gob.mx</t>
  </si>
  <si>
    <t>INKNOE PTE LTD</t>
  </si>
  <si>
    <t>Inknoe Pte Ltd</t>
  </si>
  <si>
    <t>City of Keller</t>
  </si>
  <si>
    <t>CITY OF KELLER</t>
  </si>
  <si>
    <t>052245826</t>
  </si>
  <si>
    <t>http://www.cityofkeller.com</t>
  </si>
  <si>
    <t>www.cityofkeller.com</t>
  </si>
  <si>
    <t>NATIONAL BOARD OF RESPIRATORY CARE</t>
  </si>
  <si>
    <t>National Board For Respiratory Care Inc</t>
  </si>
  <si>
    <t>www.nbrc.org</t>
  </si>
  <si>
    <t>VAREX IMAGING CORPORATION</t>
  </si>
  <si>
    <t>VMS Contractors</t>
  </si>
  <si>
    <t>South Charleston</t>
  </si>
  <si>
    <t>vmsfirst.com.au</t>
  </si>
  <si>
    <t>ESCORIAL S A I C</t>
  </si>
  <si>
    <t>Escorial S.A.i.c.</t>
  </si>
  <si>
    <t>970197638</t>
  </si>
  <si>
    <t>ESCORIAL.COM.AR</t>
  </si>
  <si>
    <t>www.escorial.com.ar</t>
  </si>
  <si>
    <t>Red Marble AI</t>
  </si>
  <si>
    <t>AHSA</t>
  </si>
  <si>
    <t>ahsa.com</t>
  </si>
  <si>
    <t>APPLESEED ACADEMY</t>
  </si>
  <si>
    <t>018863465</t>
  </si>
  <si>
    <t>RESIDENCIA 3ª EDAT SANT JAUME</t>
  </si>
  <si>
    <t>CARDONA</t>
  </si>
  <si>
    <t>SEALING TECHNOLOGIES INC</t>
  </si>
  <si>
    <t>CHIME SOFTWARE LIMITED</t>
  </si>
  <si>
    <t>chimesoftware.co.uk</t>
  </si>
  <si>
    <t>LOUIS GOLDBERG LIBRARY</t>
  </si>
  <si>
    <t>MVC RCCD</t>
  </si>
  <si>
    <t>DJJ EDUCATION DIVISION</t>
  </si>
  <si>
    <t>Pharmiweb Solutions</t>
  </si>
  <si>
    <t>www.huumun.com</t>
  </si>
  <si>
    <t>Guard Automation AS</t>
  </si>
  <si>
    <t>www.guard.no</t>
  </si>
  <si>
    <t>CORNERSTONE ADVISORS</t>
  </si>
  <si>
    <t>cornerstone-companies.com</t>
  </si>
  <si>
    <t>Sobel University</t>
  </si>
  <si>
    <t>Westminster College (UT)</t>
  </si>
  <si>
    <t>http://www.westminstercollege.edu/</t>
  </si>
  <si>
    <t>Centre International de Rencontres Mathématiques</t>
  </si>
  <si>
    <t>579054057</t>
  </si>
  <si>
    <t>Kvalitetsbygg R AB</t>
  </si>
  <si>
    <t>Årsta</t>
  </si>
  <si>
    <t>kvalitetsbygg.se</t>
  </si>
  <si>
    <t>www.kvalitetsbygg.se</t>
  </si>
  <si>
    <t>ingenie Ltd (Leatherhead)</t>
  </si>
  <si>
    <t>INGENIE LIMITED</t>
  </si>
  <si>
    <t>ingenie.com</t>
  </si>
  <si>
    <t>GT'S LIVING FOODS</t>
  </si>
  <si>
    <t>GT's Living Foods</t>
  </si>
  <si>
    <t>millennium-products.com</t>
  </si>
  <si>
    <t>CENTRIO</t>
  </si>
  <si>
    <t>enwave.com</t>
  </si>
  <si>
    <t>ARMA DEI ACADEMY</t>
  </si>
  <si>
    <t>078613356</t>
  </si>
  <si>
    <t>ROYAL SPIRIT LIMITED</t>
  </si>
  <si>
    <t>Epiroc Rock Drills AB</t>
  </si>
  <si>
    <t>PTS SOLUTIONS SPA</t>
  </si>
  <si>
    <t>paytechholding.com</t>
  </si>
  <si>
    <t>Atomology LLC</t>
  </si>
  <si>
    <t>ATOMOLOGY LLC</t>
  </si>
  <si>
    <t>corebridge.net</t>
  </si>
  <si>
    <t>www.corebridge.net</t>
  </si>
  <si>
    <t>Hitachi America Limited</t>
  </si>
  <si>
    <t>Icommgroup</t>
  </si>
  <si>
    <t>Asolva, Inc.</t>
  </si>
  <si>
    <t>809677953</t>
  </si>
  <si>
    <t>asolva.com</t>
  </si>
  <si>
    <t>www.asolva.com</t>
  </si>
  <si>
    <t>Oiltanking Nanjing Co.,Ltd</t>
  </si>
  <si>
    <t>oiltanking.com</t>
  </si>
  <si>
    <t>Cap At home</t>
  </si>
  <si>
    <t>Benei-zion orot hatora school</t>
  </si>
  <si>
    <t>Bat yam</t>
  </si>
  <si>
    <t>Khati Solutions Pvt Ltd</t>
  </si>
  <si>
    <t>krinati.co</t>
  </si>
  <si>
    <t>www.jangidmotors.com</t>
  </si>
  <si>
    <t>LYCEE AGRICOLE DE COCONI</t>
  </si>
  <si>
    <t>MAYOTTE</t>
  </si>
  <si>
    <t>IMEER</t>
  </si>
  <si>
    <t>CHAMBLY</t>
  </si>
  <si>
    <t>ASOC. MUJERES ISABEL BAYONAS</t>
  </si>
  <si>
    <t>Hochstetler, John</t>
  </si>
  <si>
    <t>SQream</t>
  </si>
  <si>
    <t>SQREAM</t>
  </si>
  <si>
    <t>360</t>
  </si>
  <si>
    <t>Dinuba</t>
  </si>
  <si>
    <t>Emergn Ltd</t>
  </si>
  <si>
    <t>Emergn</t>
  </si>
  <si>
    <t>http://www.emergn.com/about/</t>
  </si>
  <si>
    <t>Jetstream APS</t>
  </si>
  <si>
    <t>TPO</t>
  </si>
  <si>
    <t>tpo-inc.com</t>
  </si>
  <si>
    <t>www.thepeoplesoperator.com</t>
  </si>
  <si>
    <t>Green Valley Mortuary</t>
  </si>
  <si>
    <t>greenvalleymortuary.com</t>
  </si>
  <si>
    <t>www.greenvalleymortuary.com</t>
  </si>
  <si>
    <t>Lendrock</t>
  </si>
  <si>
    <t>lendrock.com</t>
  </si>
  <si>
    <t>www.lendrock.com</t>
  </si>
  <si>
    <t>NO. 1 GAREN ROAD</t>
  </si>
  <si>
    <t>Anritsu Corporation</t>
  </si>
  <si>
    <t>Atsugi-shi</t>
  </si>
  <si>
    <t>Non Violence Peace Force</t>
  </si>
  <si>
    <t>NHS Property Services LTD</t>
  </si>
  <si>
    <t>property.nhs.uk</t>
  </si>
  <si>
    <t>www.property.nhs.uk</t>
  </si>
  <si>
    <t>OZEL IZZETBAYSAL MESLEKI VE TEKNIK</t>
  </si>
  <si>
    <t>ASCO</t>
  </si>
  <si>
    <t>ascomedical.com</t>
  </si>
  <si>
    <t>www.ascomedical.com</t>
  </si>
  <si>
    <t>Arkansas Museum of Discovery</t>
  </si>
  <si>
    <t>museumofdiscovery.org</t>
  </si>
  <si>
    <t>www.museumofdiscovery.org</t>
  </si>
  <si>
    <t>Pentucket Workshop Preschool</t>
  </si>
  <si>
    <t>159482603</t>
  </si>
  <si>
    <t>auburncc.org</t>
  </si>
  <si>
    <t>080158165</t>
  </si>
  <si>
    <t>HR</t>
  </si>
  <si>
    <t>housered.co</t>
  </si>
  <si>
    <t>BeehiveBI</t>
  </si>
  <si>
    <t>PT. Indexim Coalindo</t>
  </si>
  <si>
    <t>Veltec Industrial Services GmbH</t>
  </si>
  <si>
    <t>veltec-services.com</t>
  </si>
  <si>
    <t>Brd. Klee A/S</t>
  </si>
  <si>
    <t>Brd. Klee</t>
  </si>
  <si>
    <t>ALBERTSLUND</t>
  </si>
  <si>
    <t>www.klee.dk</t>
  </si>
  <si>
    <t>Mfex Mutual Funds Exchange AB</t>
  </si>
  <si>
    <t>www.mfex.com</t>
  </si>
  <si>
    <t>Careerbox</t>
  </si>
  <si>
    <t>Rothschild Caesarea Partnerships</t>
  </si>
  <si>
    <t>Caesarea</t>
  </si>
  <si>
    <t>JACHIN CAPITAL</t>
  </si>
  <si>
    <t>jachincapital.com</t>
  </si>
  <si>
    <t>Glen Oaks School</t>
  </si>
  <si>
    <t>DON BOSCO ACADEMY OF BACOLOR INC</t>
  </si>
  <si>
    <t>SACRED HEART LEARNING AND FORMATION CENTER</t>
  </si>
  <si>
    <t>Bohol</t>
  </si>
  <si>
    <t>play</t>
  </si>
  <si>
    <t>Bioiatriki S.A.</t>
  </si>
  <si>
    <t>bioiatriki.gr</t>
  </si>
  <si>
    <t>www.bioiatriki.gr</t>
  </si>
  <si>
    <t>King Cetshwayo District Municipality</t>
  </si>
  <si>
    <t>kingcetshwayo.gov.za</t>
  </si>
  <si>
    <t>pioneerglobalgroup.com</t>
  </si>
  <si>
    <t>SmartData</t>
  </si>
  <si>
    <t>Frasers Property Limited</t>
  </si>
  <si>
    <t>595114158</t>
  </si>
  <si>
    <t>http://www.fraserscentrepoint.com</t>
  </si>
  <si>
    <t>ST MARY'S UNIV</t>
  </si>
  <si>
    <t>株式会社TableCheck</t>
  </si>
  <si>
    <t>tablecheck.com</t>
  </si>
  <si>
    <t>Gigya LTD</t>
  </si>
  <si>
    <t>gigya.com</t>
  </si>
  <si>
    <t>Anheuser-Busch Inbev NV/SA</t>
  </si>
  <si>
    <t>KEPEZ ÖZEL EĞİTİM MESLEK LİSESİ</t>
  </si>
  <si>
    <t>LYCEE FUSTEL DE COULANGES</t>
  </si>
  <si>
    <t>Yaounde</t>
  </si>
  <si>
    <t>National Science School</t>
  </si>
  <si>
    <t>Celandine Life Preparatory Academy</t>
  </si>
  <si>
    <t>https://www.celandinelifeprep.net/</t>
  </si>
  <si>
    <t>www.celandinelifeprep.net</t>
  </si>
  <si>
    <t>Белгородский государственный аграрн ый университет имени В.Я</t>
  </si>
  <si>
    <t>п. Майский</t>
  </si>
  <si>
    <t>MINFOUND MEDICAL SYSTEMS CO., LTD.</t>
  </si>
  <si>
    <t>minfoundmedical.com</t>
  </si>
  <si>
    <t>Viva Republica, Co. Ltd.</t>
  </si>
  <si>
    <t>toss.im</t>
  </si>
  <si>
    <t>https://toss.im/</t>
  </si>
  <si>
    <t>HENGYUAN REFINING COMPANY</t>
  </si>
  <si>
    <t>Hengyuan Refining Company</t>
  </si>
  <si>
    <t>Port Dickson</t>
  </si>
  <si>
    <t>http://hrc.com.my/</t>
  </si>
  <si>
    <t>PKC CONSTRUCTION</t>
  </si>
  <si>
    <t>pkcc.com</t>
  </si>
  <si>
    <t>www.pkcc.com</t>
  </si>
  <si>
    <t>Blue Ivy Communications</t>
  </si>
  <si>
    <t>EpiAnalytics, Inc.</t>
  </si>
  <si>
    <t>epianalytics.com</t>
  </si>
  <si>
    <t>www.jdpower.com</t>
  </si>
  <si>
    <t>AMBEROON.COM</t>
  </si>
  <si>
    <t>Chief Financial Credit Union</t>
  </si>
  <si>
    <t>chiefonline.com</t>
  </si>
  <si>
    <t>Veterans Home Finance</t>
  </si>
  <si>
    <t>veteranshomefinance.com</t>
  </si>
  <si>
    <t>Approved Home Loans</t>
  </si>
  <si>
    <t>iapprovehomeloans.com</t>
  </si>
  <si>
    <t>CONTEMPO LTD</t>
  </si>
  <si>
    <t>Centre de Formation Jacques Berque Rabat</t>
  </si>
  <si>
    <t>Stock USD #271</t>
  </si>
  <si>
    <t>Digitmarket SA</t>
  </si>
  <si>
    <t>Digitmarket - Sistemas de Informação, S.A</t>
  </si>
  <si>
    <t>Maia</t>
  </si>
  <si>
    <t>digsnacks.com</t>
  </si>
  <si>
    <t>华创汇才投资管理（北京）有限公司</t>
  </si>
  <si>
    <t>华创汇才投资管理(北京)有限公司</t>
  </si>
  <si>
    <t>131797870</t>
  </si>
  <si>
    <t>chinagrowthcapital.com</t>
  </si>
  <si>
    <t>SEIAD VALLEY ELEMENTARY SCHOOL</t>
  </si>
  <si>
    <t>100138478</t>
  </si>
  <si>
    <t>SEIAD VALLEY</t>
  </si>
  <si>
    <t>Ansys</t>
  </si>
  <si>
    <t>fluent.com</t>
  </si>
  <si>
    <t>INGENIERIA Y SERVICIOS TECNICOS SERINGTEC S.A.S</t>
  </si>
  <si>
    <t>seringtec.com</t>
  </si>
  <si>
    <t>OZEL  BANDIRMA  MESLEKI  VE TEKNIK</t>
  </si>
  <si>
    <t>Burotop Iris Centre Formation</t>
  </si>
  <si>
    <t>Wade House</t>
  </si>
  <si>
    <t>lawblacks.com</t>
  </si>
  <si>
    <t>IPG INC.</t>
  </si>
  <si>
    <t>ipg-supertech.com</t>
  </si>
  <si>
    <t>www.ipg.com</t>
  </si>
  <si>
    <t>MERIT ACT</t>
  </si>
  <si>
    <t>Flight Vector</t>
  </si>
  <si>
    <t>Softtech DBA Flight Vector</t>
  </si>
  <si>
    <t>http://flightvector.com</t>
  </si>
  <si>
    <t>www.flightvector.com</t>
  </si>
  <si>
    <t>COOPERATIVA DE AHORRO Y CREDITO PUELLARO LTDA</t>
  </si>
  <si>
    <t>coacpuellaro.fin.ec</t>
  </si>
  <si>
    <t>SAVEGNAGO SUPERMERCADOS LTDA</t>
  </si>
  <si>
    <t>Piracicaba</t>
  </si>
  <si>
    <t>www.savegnago.com.br</t>
  </si>
  <si>
    <t>HOSPITAL CESAR VALLEJO MENDOZA</t>
  </si>
  <si>
    <t>hospitalcer.com</t>
  </si>
  <si>
    <t>Direction Général de l'Enseignement Technique et Professionn</t>
  </si>
  <si>
    <t>Linear Squared (Pvt) Ltd</t>
  </si>
  <si>
    <t>Linear Squared</t>
  </si>
  <si>
    <t>linearsquared.com</t>
  </si>
  <si>
    <t>Community Center Mitzpe Ramon</t>
  </si>
  <si>
    <t>Raising Voices</t>
  </si>
  <si>
    <t>БО 'БФ 'ІНСТИТУТ СОЦІАЛЬНИХ ПРОГРАМ</t>
  </si>
  <si>
    <t>Вишгород</t>
  </si>
  <si>
    <t>COM. REG.MARGEN DCHA. BEMBEZAR</t>
  </si>
  <si>
    <t>LORA DEL RIO</t>
  </si>
  <si>
    <t>Redwood Bank Limited</t>
  </si>
  <si>
    <t>Letchworth Garden City</t>
  </si>
  <si>
    <t>www.redwoodbank.co.uk</t>
  </si>
  <si>
    <t>NUIX.COM</t>
  </si>
  <si>
    <t>832798156</t>
  </si>
  <si>
    <t>susihomemaker.com</t>
  </si>
  <si>
    <t>www.nuix.com</t>
  </si>
  <si>
    <t>SODALIS S.R.L.</t>
  </si>
  <si>
    <t>LODI VECCHIO</t>
  </si>
  <si>
    <t>www.sodalisgroup.com</t>
  </si>
  <si>
    <t>LINMARK LTD</t>
  </si>
  <si>
    <t>VIBE GROUP</t>
  </si>
  <si>
    <t>Vibe Group</t>
  </si>
  <si>
    <t xml:space="preserve">Amsterdam </t>
  </si>
  <si>
    <t>www.vibegroup.com</t>
  </si>
  <si>
    <t>Hines Interests, LP</t>
  </si>
  <si>
    <t>THE FAYETTEVILLE ACADEMY</t>
  </si>
  <si>
    <t>075589333</t>
  </si>
  <si>
    <t>INSIDESPORT</t>
  </si>
  <si>
    <t>insidesport.in</t>
  </si>
  <si>
    <t>ASSOCIACIO DEMPRESARIA DESCORXADORS I COMERC D AVIRAM CONILL</t>
  </si>
  <si>
    <t>SANT JAUME</t>
  </si>
  <si>
    <t>CROWE HORWATH (HK) CPA LIMITED</t>
  </si>
  <si>
    <t>wml.com.hk</t>
  </si>
  <si>
    <t>CABEN LIMITED</t>
  </si>
  <si>
    <t>caben.com.hk</t>
  </si>
  <si>
    <t>NORWINSD.ORG</t>
  </si>
  <si>
    <t>株式会社ブラボ</t>
  </si>
  <si>
    <t>bravo21.co.jp</t>
  </si>
  <si>
    <t>Can-cell.com</t>
  </si>
  <si>
    <t>Citrix</t>
  </si>
  <si>
    <t>CITRIX</t>
  </si>
  <si>
    <t>cicorp.com</t>
  </si>
  <si>
    <t>Shadow Driver</t>
  </si>
  <si>
    <t>uncoveringpa.com</t>
  </si>
  <si>
    <t>www.shadowdelivers.com</t>
  </si>
  <si>
    <t>Pan-Marine</t>
  </si>
  <si>
    <t>Pan Marine</t>
  </si>
  <si>
    <t>pan-marine.net</t>
  </si>
  <si>
    <t>KHATIB-ALAMI</t>
  </si>
  <si>
    <t>khatibalami.com</t>
  </si>
  <si>
    <t>Tube Bending</t>
  </si>
  <si>
    <t>www.tubebendinginc.com</t>
  </si>
  <si>
    <t>A ROYAL FLUSH, INC.</t>
  </si>
  <si>
    <t>aroyalflushinc.com</t>
  </si>
  <si>
    <t>NBC-National Bargaining Council For Clothing Manufactures</t>
  </si>
  <si>
    <t>Chiradzulu Teacher Training College</t>
  </si>
  <si>
    <t>ANT MARKETING LTD</t>
  </si>
  <si>
    <t>antmarketing.com</t>
  </si>
  <si>
    <t>ALSPEC.COM.AU</t>
  </si>
  <si>
    <t>ALSPEC</t>
  </si>
  <si>
    <t>Eastern Creek</t>
  </si>
  <si>
    <t>SMATS TRAFFIC SOLUTIONS</t>
  </si>
  <si>
    <t>BRIGHT BEGINNINGS PRESCHOOL</t>
  </si>
  <si>
    <t>025191929</t>
  </si>
  <si>
    <t>primtools.com</t>
  </si>
  <si>
    <t>Unqork Inc.</t>
  </si>
  <si>
    <t>Unqork</t>
  </si>
  <si>
    <t>www.unqork.com</t>
  </si>
  <si>
    <t>air</t>
  </si>
  <si>
    <t>Innovate Software</t>
  </si>
  <si>
    <t>492336202</t>
  </si>
  <si>
    <t>innovatesoftware.nl</t>
  </si>
  <si>
    <t>Smartling, Inc.</t>
  </si>
  <si>
    <t>Justin Independent School</t>
  </si>
  <si>
    <t>Cornerstone Community Church</t>
  </si>
  <si>
    <t>159304161</t>
  </si>
  <si>
    <t>Innovative Special Education Services</t>
  </si>
  <si>
    <t>004894252</t>
  </si>
  <si>
    <t>Arden Hills</t>
  </si>
  <si>
    <t>Yali Southern Africa</t>
  </si>
  <si>
    <t>New Muckleneuk</t>
  </si>
  <si>
    <t>SHMILY-House Ministries</t>
  </si>
  <si>
    <t>MOE MAHAIL ASEER</t>
  </si>
  <si>
    <t>FUNDACION SOFIA BARAT</t>
  </si>
  <si>
    <t>fesofiabarat.es</t>
  </si>
  <si>
    <t>Actofit Wearables</t>
  </si>
  <si>
    <t>actofit.com</t>
  </si>
  <si>
    <t>INST.  VALENCIA  RECUPER  ESPORTIVA</t>
  </si>
  <si>
    <t>首泰金信（北京）股权投资基金管理股份有限公司</t>
  </si>
  <si>
    <t>stjxfund.com</t>
  </si>
  <si>
    <t>EVERY ANGLE SOFTWARE SOLUTIONS</t>
  </si>
  <si>
    <t>Every Angle Software Solutions B.V.</t>
  </si>
  <si>
    <t>GOUDA</t>
  </si>
  <si>
    <t>http://everyangle.com</t>
  </si>
  <si>
    <t>www.everyangle.com</t>
  </si>
  <si>
    <t>IDEXLAB</t>
  </si>
  <si>
    <t>idexlab</t>
  </si>
  <si>
    <t>idexlab.com</t>
  </si>
  <si>
    <t>www.idexlab.com</t>
  </si>
  <si>
    <t>Anditi</t>
  </si>
  <si>
    <t>anditi.com</t>
  </si>
  <si>
    <t>Texas Surf Museum</t>
  </si>
  <si>
    <t>texassurfmuseum.org</t>
  </si>
  <si>
    <t>www.texassurfmuseum.org</t>
  </si>
  <si>
    <t>EDC Technologies Inc.</t>
  </si>
  <si>
    <t>EDC Technologies, Inc.</t>
  </si>
  <si>
    <t>savegas.com</t>
  </si>
  <si>
    <t>www.savegas.com</t>
  </si>
  <si>
    <t>USC - 2U</t>
  </si>
  <si>
    <t>Joyce Wheeler</t>
  </si>
  <si>
    <t>TDI Worldwide</t>
  </si>
  <si>
    <t>TDI WORLDWIDE</t>
  </si>
  <si>
    <t>ashevilletrails.com</t>
  </si>
  <si>
    <t>Benxi Steel Group Finance Co., Ltd</t>
  </si>
  <si>
    <t>Benxi</t>
  </si>
  <si>
    <t>bxsteel.com</t>
  </si>
  <si>
    <t>Govt Of Telangana, Dept of Education</t>
  </si>
  <si>
    <t>Brose Fahrzeugteile GmbH &amp; Co. KG</t>
  </si>
  <si>
    <t>Jimmy Fairly</t>
  </si>
  <si>
    <t>jimmyfairly.com</t>
  </si>
  <si>
    <t>www.jimmyfairly.com</t>
  </si>
  <si>
    <t>Smarttrade</t>
  </si>
  <si>
    <t>SMARTTRADE TECHNOLOGIES</t>
  </si>
  <si>
    <t>smarttradeapp.com</t>
  </si>
  <si>
    <t>DXC technology</t>
  </si>
  <si>
    <t>DXC Technology</t>
  </si>
  <si>
    <t>dxc.com</t>
  </si>
  <si>
    <t>Dion</t>
  </si>
  <si>
    <t>diondimucci.com</t>
  </si>
  <si>
    <t>Hong Kong &amp; China Gas International Energy Trading Co., Ltd.</t>
  </si>
  <si>
    <t>Public</t>
  </si>
  <si>
    <t>MGS</t>
  </si>
  <si>
    <t>mgsincorporated.com</t>
  </si>
  <si>
    <t>iptiQ Americas</t>
  </si>
  <si>
    <t>iptiQ</t>
  </si>
  <si>
    <t>iptiq.com</t>
  </si>
  <si>
    <t>Little Dreamers Preschool</t>
  </si>
  <si>
    <t>785910758</t>
  </si>
  <si>
    <t>NEO Capital Markets</t>
  </si>
  <si>
    <t>getneo.com</t>
  </si>
  <si>
    <t>Artyzen Hospitality Group Limited</t>
  </si>
  <si>
    <t>artyzen.com</t>
  </si>
  <si>
    <t>amberbev.com</t>
  </si>
  <si>
    <t>DEV - The Wharton School, University of Pennsylvania</t>
  </si>
  <si>
    <t>Sims Hilditch</t>
  </si>
  <si>
    <t>Cold Ashton</t>
  </si>
  <si>
    <t>simshilditch.com</t>
  </si>
  <si>
    <t>www.neptunebysimshilditch.com</t>
  </si>
  <si>
    <t>579047705</t>
  </si>
  <si>
    <t>Limoges</t>
  </si>
  <si>
    <t>Call-IT International B.V.</t>
  </si>
  <si>
    <t>www.call-it.com</t>
  </si>
  <si>
    <t>GF FINANCIAL HOLDING(SHENZHEN)INVESTMENT MANAGEMENT CO.,LTD</t>
  </si>
  <si>
    <t>gffm.com</t>
  </si>
  <si>
    <t>Sky.Garden</t>
  </si>
  <si>
    <t>NAIROBI, KENYA</t>
  </si>
  <si>
    <t>techsam solutions</t>
  </si>
  <si>
    <t>Herrljunga</t>
  </si>
  <si>
    <t>DYSC IT Solutions</t>
  </si>
  <si>
    <t>dysc.co.uk</t>
  </si>
  <si>
    <t>SOCIAL AUDIENCE BV</t>
  </si>
  <si>
    <t>amsterdam</t>
  </si>
  <si>
    <t>digitalaudience.io</t>
  </si>
  <si>
    <t>www.digitalaudience.io</t>
  </si>
  <si>
    <t>REVEAL GROUP PTY LTD</t>
  </si>
  <si>
    <t>Reveal Group</t>
  </si>
  <si>
    <t>revealgroup.com</t>
  </si>
  <si>
    <t>ARBOR FINANCIAL GROUP</t>
  </si>
  <si>
    <t>arborfinancialgroup.net</t>
  </si>
  <si>
    <t>www.arborfinancialgroup.net</t>
  </si>
  <si>
    <t>Advanced Materials and Devices, Inc</t>
  </si>
  <si>
    <t>Omega WhiteSpace Health</t>
  </si>
  <si>
    <t>whitespacehealth.com</t>
  </si>
  <si>
    <t>5nance.com</t>
  </si>
  <si>
    <t>5NANCE</t>
  </si>
  <si>
    <t>Hasak Cold Storage</t>
  </si>
  <si>
    <t>hasakcs.com</t>
  </si>
  <si>
    <t>BELLE WORLDWIDE LTD</t>
  </si>
  <si>
    <t>Multizen Asia Ltd</t>
  </si>
  <si>
    <t>阿拉尔市南疆碳素新材料有限公司</t>
  </si>
  <si>
    <t>阿拉尔</t>
  </si>
  <si>
    <t>Keter Plastic</t>
  </si>
  <si>
    <t>keter.com</t>
  </si>
  <si>
    <t>WISEKNIT FACTORY LTD</t>
  </si>
  <si>
    <t>wiseknit.com</t>
  </si>
  <si>
    <t>Tristate healthcare system</t>
  </si>
  <si>
    <t>ENS UMR  8546 ARCHEOLOGIE</t>
  </si>
  <si>
    <t>COM INTERN CONSERV ATUN ATLAN ICCAT</t>
  </si>
  <si>
    <t>Clínica Dental Lloret, SLU</t>
  </si>
  <si>
    <t>ECIJA</t>
  </si>
  <si>
    <t>Офис Совета Европы в Украине</t>
  </si>
  <si>
    <t>г. Киев</t>
  </si>
  <si>
    <t>Aga Khan Education Service</t>
  </si>
  <si>
    <t>ANGUS KYLOE PARTNERS LIMITED</t>
  </si>
  <si>
    <t>kyloepartners.com</t>
  </si>
  <si>
    <t>www.kyloepartners.com</t>
  </si>
  <si>
    <t>RDS</t>
  </si>
  <si>
    <t>rdstents.com</t>
  </si>
  <si>
    <t>REDList</t>
  </si>
  <si>
    <t>Horseshoe Bay</t>
  </si>
  <si>
    <t>iucnredlist.org</t>
  </si>
  <si>
    <t>In Field Strategies</t>
  </si>
  <si>
    <t>infieldstrategies.com</t>
  </si>
  <si>
    <t>Truston</t>
  </si>
  <si>
    <t>truston.nl</t>
  </si>
  <si>
    <t>CLIX CAPITAL SERVICES PRIVATE LIMITED.</t>
  </si>
  <si>
    <t>Clix Capital</t>
  </si>
  <si>
    <t>www.clix.capital</t>
  </si>
  <si>
    <t>NICHIA CORPORATION</t>
  </si>
  <si>
    <t>阿南市上中町</t>
  </si>
  <si>
    <t>nichia.com</t>
  </si>
  <si>
    <t>The Cardiovascular Health Research Unit (CHRU)</t>
  </si>
  <si>
    <t>NATIONAL COUNCIL FOR HIGHER EDUCATI ON</t>
  </si>
  <si>
    <t>Kyambogo</t>
  </si>
  <si>
    <t>深圳粤通国际珠宝股份有限公司</t>
  </si>
  <si>
    <t>420687430</t>
  </si>
  <si>
    <t>caizcorp.com</t>
  </si>
  <si>
    <t>Affordify Inc.</t>
  </si>
  <si>
    <t>080788361</t>
  </si>
  <si>
    <t>GasOpsIQ</t>
  </si>
  <si>
    <t>Gas Ops IQ</t>
  </si>
  <si>
    <t>gasopsiq.com</t>
  </si>
  <si>
    <t>797520454</t>
  </si>
  <si>
    <t>saintmeinrad.edu</t>
  </si>
  <si>
    <t>Saint Meinrad</t>
  </si>
  <si>
    <t>kingsgroup.org</t>
  </si>
  <si>
    <t>Healthcare Cars Ltd.</t>
  </si>
  <si>
    <t>healthcarecars.com</t>
  </si>
  <si>
    <t>Cassia Research</t>
  </si>
  <si>
    <t>copilotai.co</t>
  </si>
  <si>
    <t>www.copilotai.com</t>
  </si>
  <si>
    <t>Hedgerow Software U.S., Inc.</t>
  </si>
  <si>
    <t>www.hedgerowsoftware.com</t>
  </si>
  <si>
    <t>CampoKickers GmbH</t>
  </si>
  <si>
    <t>campokickers.de</t>
  </si>
  <si>
    <t>www.msdas.de</t>
  </si>
  <si>
    <t>Thor</t>
  </si>
  <si>
    <t>RUTGERS UNIV</t>
  </si>
  <si>
    <t>191045249</t>
  </si>
  <si>
    <t>EXCEEDIO</t>
  </si>
  <si>
    <t>Exceedio Inc.</t>
  </si>
  <si>
    <t>5900 Butler Lane #205</t>
  </si>
  <si>
    <t>exceedio.com</t>
  </si>
  <si>
    <t>www.exceedio.com</t>
  </si>
  <si>
    <t>STEPHEN F AUSTIN STATE UNIV</t>
  </si>
  <si>
    <t>UNIV OF NEBRASKA</t>
  </si>
  <si>
    <t>070129028</t>
  </si>
  <si>
    <t>OSPITAL UNIVERSITARIO DE GRAN CANAR IA DOCTOR NEGRIN</t>
  </si>
  <si>
    <t>LAS PALMAS DE GRAN</t>
  </si>
  <si>
    <t>上海福赛特机器人有限公司</t>
  </si>
  <si>
    <t>foresight-robotics.com</t>
  </si>
  <si>
    <t>CNX Resources Corporation</t>
  </si>
  <si>
    <t>www.cnx.com</t>
  </si>
  <si>
    <t>Vision Wave</t>
  </si>
  <si>
    <t>vwave.co.za</t>
  </si>
  <si>
    <t>GUOJI ZHIJUN AUTOMOTIVE CO.,LTD.</t>
  </si>
  <si>
    <t>SUMMIT ASCENT SERVICES LTD</t>
  </si>
  <si>
    <t>60 WYNDHAM ST</t>
  </si>
  <si>
    <t>Digital Engagement Group</t>
  </si>
  <si>
    <t>i6 Tecnologia</t>
  </si>
  <si>
    <t>Alfenas</t>
  </si>
  <si>
    <t>i6tecnologia.com.br</t>
  </si>
  <si>
    <t>TRANS AURIGA GmbH</t>
  </si>
  <si>
    <t>WM Logistics (Worldwide) Limited</t>
  </si>
  <si>
    <t>Onapsis Inc</t>
  </si>
  <si>
    <t>onapsis.com</t>
  </si>
  <si>
    <t>www.onapsis.com</t>
  </si>
  <si>
    <t>SE Internacional, Serviços para a E ducação Internacional –</t>
  </si>
  <si>
    <t>OBR</t>
  </si>
  <si>
    <t>BC Ten Air</t>
  </si>
  <si>
    <t>bctenair.com</t>
  </si>
  <si>
    <t>CETROM Information Technology, Inc</t>
  </si>
  <si>
    <t>cetrom.com</t>
  </si>
  <si>
    <t>ONWAVE UK LTD</t>
  </si>
  <si>
    <t>www.onwave.com</t>
  </si>
  <si>
    <t>ФГБОУ ВО «Дальневосточный государст венный институт искусств</t>
  </si>
  <si>
    <t>Agrocomercial Quillota S.A.</t>
  </si>
  <si>
    <t>Hijuelas, Quillota V Región Chile.</t>
  </si>
  <si>
    <t>Databricks, Inc.</t>
  </si>
  <si>
    <t>079356302</t>
  </si>
  <si>
    <t>PayCraft Solutions Pvt Ltd</t>
  </si>
  <si>
    <t>paycraftsol.com</t>
  </si>
  <si>
    <t>Yung's Enterprise Holding Limited</t>
  </si>
  <si>
    <t>Vet Success Inc.</t>
  </si>
  <si>
    <t>Vet Success</t>
  </si>
  <si>
    <t>vetsuccessinc.com</t>
  </si>
  <si>
    <t>www.vetsuccess.com</t>
  </si>
  <si>
    <t>ACMETECH Inc.</t>
  </si>
  <si>
    <t>surfadol.com</t>
  </si>
  <si>
    <t>Fleetrock</t>
  </si>
  <si>
    <t>Center Valley</t>
  </si>
  <si>
    <t>fleetrock.com</t>
  </si>
  <si>
    <t>Stewartville School District</t>
  </si>
  <si>
    <t>829482533</t>
  </si>
  <si>
    <t>Stewartville</t>
  </si>
  <si>
    <t>DIRECCION ADJUNTA DE RENTAS ADUANERAS</t>
  </si>
  <si>
    <t>aduanas.gob.hn</t>
  </si>
  <si>
    <t>Microhard Systems Inc.</t>
  </si>
  <si>
    <t>microhardcorp.com</t>
  </si>
  <si>
    <t>www.microhardcorp.com</t>
  </si>
  <si>
    <t>株式会社スピリテック</t>
  </si>
  <si>
    <t>MODEL SCHOOLS</t>
  </si>
  <si>
    <t>THE SALON PROFESSIONAL ACADEMY</t>
  </si>
  <si>
    <t>012989921</t>
  </si>
  <si>
    <t>INTELLITRACK</t>
  </si>
  <si>
    <t>IntelliTrack</t>
  </si>
  <si>
    <t>https://www.intellitrack.net/</t>
  </si>
  <si>
    <t>092669523</t>
  </si>
  <si>
    <t>WHITE SETTLEMENT</t>
  </si>
  <si>
    <t>GEMS CONSULT NIG. LTD</t>
  </si>
  <si>
    <t>Bevan Ward</t>
  </si>
  <si>
    <t>bevanward.com</t>
  </si>
  <si>
    <t>クラウドキャスト株式会社</t>
  </si>
  <si>
    <t>crowdcast.jp</t>
  </si>
  <si>
    <t>smccsodessa.org</t>
  </si>
  <si>
    <t>株式会社BeeX</t>
  </si>
  <si>
    <t>beex-inc.com</t>
  </si>
  <si>
    <t>LAYER ONE MEDIA, INC</t>
  </si>
  <si>
    <t>www.layeronemedia.com</t>
  </si>
  <si>
    <t>CatchPoint</t>
  </si>
  <si>
    <t>catchpoint.com</t>
  </si>
  <si>
    <t>Fast Correspondente Bancário</t>
  </si>
  <si>
    <t>WBEZ</t>
  </si>
  <si>
    <t>Preferred Precision</t>
  </si>
  <si>
    <t>pell city</t>
  </si>
  <si>
    <t>ppgquality.com</t>
  </si>
  <si>
    <t>PROTECH HOME MEDICAL, CORP.</t>
  </si>
  <si>
    <t>BIRLESIK UZMANLAR BILISIM</t>
  </si>
  <si>
    <t>Birlesik Uzmanlar Bilisim AS</t>
  </si>
  <si>
    <t>MASLAK</t>
  </si>
  <si>
    <t>birlesikuzmanlar-it.com</t>
  </si>
  <si>
    <t>BILLIONLOANS</t>
  </si>
  <si>
    <t>Billionloans</t>
  </si>
  <si>
    <t>https://www.billionloans.com</t>
  </si>
  <si>
    <t>다이아TV(DIA TV)</t>
  </si>
  <si>
    <t>dia.tv</t>
  </si>
  <si>
    <t>PUITAKCHRISTIANSCHOOL.ORG</t>
  </si>
  <si>
    <t>MORRISON EXPRESS</t>
  </si>
  <si>
    <t>morrisonexpress.com</t>
  </si>
  <si>
    <t>GREENCASTLE COMMUNITY SCHOOL CORPORATION</t>
  </si>
  <si>
    <t>greencastle.k12.in.us</t>
  </si>
  <si>
    <t>www.greencastle.k12.in.us</t>
  </si>
  <si>
    <t>天津紫龙奇点互动娱乐有限公司</t>
  </si>
  <si>
    <t>zlongame.com</t>
  </si>
  <si>
    <t>Kewill Limited</t>
  </si>
  <si>
    <t>CONSTANTIA TEICH G.m.b.H.</t>
  </si>
  <si>
    <t>Weinburg</t>
  </si>
  <si>
    <t>bi@dentalcremer.com.br</t>
  </si>
  <si>
    <t>DENTAL CREMER</t>
  </si>
  <si>
    <t>SunUp GmbH</t>
  </si>
  <si>
    <t>sunup-club.de</t>
  </si>
  <si>
    <t>www.sunup-club.de</t>
  </si>
  <si>
    <t>CRM Australia</t>
  </si>
  <si>
    <t>Waitara</t>
  </si>
  <si>
    <t>crmaus.com</t>
  </si>
  <si>
    <t>School of the Holy Child</t>
  </si>
  <si>
    <t>BluSky</t>
  </si>
  <si>
    <t>blueskies4children.org</t>
  </si>
  <si>
    <t>CUICUISTUDIOS S.L.</t>
  </si>
  <si>
    <t>Spinning Globe</t>
  </si>
  <si>
    <t>Welwyn</t>
  </si>
  <si>
    <t>spinningglobe.com</t>
  </si>
  <si>
    <t>Marketing Websites</t>
  </si>
  <si>
    <t>TX TECH PLAZA</t>
  </si>
  <si>
    <t>065036765</t>
  </si>
  <si>
    <t>FUNDACION ESADE</t>
  </si>
  <si>
    <t>Par Excellence</t>
  </si>
  <si>
    <t>parexcellence.com</t>
  </si>
  <si>
    <t>www.parexcellencesystems.com</t>
  </si>
  <si>
    <t>INTELIDATA</t>
  </si>
  <si>
    <t>Intelidata S.A.</t>
  </si>
  <si>
    <t>intelidata.cl</t>
  </si>
  <si>
    <t>ACKO TECHNOLOGY &amp; SERVICES PVT LTD</t>
  </si>
  <si>
    <t>ОЧУ Институт Иностранных Языков</t>
  </si>
  <si>
    <t>University View Academy</t>
  </si>
  <si>
    <t>云南岭东印刷包装有限公司</t>
  </si>
  <si>
    <t>楚雄</t>
  </si>
  <si>
    <t>ynldgs.com</t>
  </si>
  <si>
    <t>Medialine EuroTrade AG</t>
  </si>
  <si>
    <t>Bad Sobernheim</t>
  </si>
  <si>
    <t>SAINT JO ISD</t>
  </si>
  <si>
    <t>EMASAGRA/LOGISTIUM</t>
  </si>
  <si>
    <t>emasagra.es</t>
  </si>
  <si>
    <t>Equinox Gold</t>
  </si>
  <si>
    <t>equinoxgold.com</t>
  </si>
  <si>
    <t>Green Court Capital Management Limited</t>
  </si>
  <si>
    <t>greencourtcap.com</t>
  </si>
  <si>
    <t>V3 SMART TECHNOLOGIES PTE. LTD.</t>
  </si>
  <si>
    <t>V3 Smart Technologies</t>
  </si>
  <si>
    <t>Kampong</t>
  </si>
  <si>
    <t>www.v3smarttech.com</t>
  </si>
  <si>
    <t>COMUNITAT DE REGANTS SINDICAT AGRIC</t>
  </si>
  <si>
    <t>TORTOSA</t>
  </si>
  <si>
    <t>Al Watania Information Systems Co L td</t>
  </si>
  <si>
    <t>Princess Noura University</t>
  </si>
  <si>
    <t>The Qt Company</t>
  </si>
  <si>
    <t>qt.io</t>
  </si>
  <si>
    <t>Colegio de San Lorenzo</t>
  </si>
  <si>
    <t>Tomas, d.o.o. Novo mesto</t>
  </si>
  <si>
    <t>LORAIN COMM CTY COLLEGE</t>
  </si>
  <si>
    <t>carphonewarehouse.com</t>
  </si>
  <si>
    <t>www.lorainccc.edu</t>
  </si>
  <si>
    <t>CLUB ASSIST</t>
  </si>
  <si>
    <t>BENNETT ELEMENTARY SCHOOL</t>
  </si>
  <si>
    <t>Gloria Deo Academy</t>
  </si>
  <si>
    <t>Spring Branch</t>
  </si>
  <si>
    <t>FIEGE Ltd.</t>
  </si>
  <si>
    <t>www.fiege.com</t>
  </si>
  <si>
    <t>S.A.N.A.C Trust</t>
  </si>
  <si>
    <t>Joint Crisis Coordination Centre - KRG</t>
  </si>
  <si>
    <t>BroadPath, Inc</t>
  </si>
  <si>
    <t>828970959</t>
  </si>
  <si>
    <t>broad-path.com</t>
  </si>
  <si>
    <t>IMPERIAL VALLEY COLLEGE</t>
  </si>
  <si>
    <t>078745197</t>
  </si>
  <si>
    <t>Taj Begum Memorial School</t>
  </si>
  <si>
    <t>AKFED - Agha Khan Fund Economic Dev elopment</t>
  </si>
  <si>
    <t>UNIV OF MISSOURI</t>
  </si>
  <si>
    <t>861284529</t>
  </si>
  <si>
    <t>OZEL TURK TELEKOM MESLEKI VE TEKNIK</t>
  </si>
  <si>
    <t>Wirex Limited</t>
  </si>
  <si>
    <t>http://pmatveev.com</t>
  </si>
  <si>
    <t>Bayport Management Ltd</t>
  </si>
  <si>
    <t>Bayport Management Limited</t>
  </si>
  <si>
    <t>bayportfinance.com</t>
  </si>
  <si>
    <t>St Mary of the Assumption Church</t>
  </si>
  <si>
    <t>Rhovan PSV</t>
  </si>
  <si>
    <t>Sea Safety Training Group (Pty) Ltd</t>
  </si>
  <si>
    <t>Paarden Eiland</t>
  </si>
  <si>
    <t>Harrison Hills City School District</t>
  </si>
  <si>
    <t>Cadiz</t>
  </si>
  <si>
    <t>UCLA ECOLOGY</t>
  </si>
  <si>
    <t>010353138</t>
  </si>
  <si>
    <t>Foundation for Cross-cultural Education</t>
  </si>
  <si>
    <t>junction software</t>
  </si>
  <si>
    <t>bhopal</t>
  </si>
  <si>
    <t>junctiontech.in</t>
  </si>
  <si>
    <t>www.junctiontech.in</t>
  </si>
  <si>
    <t>Surepayd</t>
  </si>
  <si>
    <t>surepayd.com</t>
  </si>
  <si>
    <t>COMPUTIME</t>
  </si>
  <si>
    <t>PAY1</t>
  </si>
  <si>
    <t>Pay1</t>
  </si>
  <si>
    <t>pay1.in</t>
  </si>
  <si>
    <t>CALIFORNIA POLYTECHNIC STATE UNIVERSITY</t>
  </si>
  <si>
    <t>ZIGZAG GLOBAL LTD</t>
  </si>
  <si>
    <t>zigzag.global</t>
  </si>
  <si>
    <t>www.zigzag.global</t>
  </si>
  <si>
    <t>HUMI</t>
  </si>
  <si>
    <t>CONVENA DISTRIBUTION</t>
  </si>
  <si>
    <t>Convena Distribution</t>
  </si>
  <si>
    <t>comway.dk</t>
  </si>
  <si>
    <t>KGOTHALANG SECONDARY SCHOOL</t>
  </si>
  <si>
    <t>Johannesbrug</t>
  </si>
  <si>
    <t>Friend of God Church</t>
  </si>
  <si>
    <t>Agrostudies</t>
  </si>
  <si>
    <t>Granot</t>
  </si>
  <si>
    <t>ClearObject</t>
  </si>
  <si>
    <t>clearobject.com</t>
  </si>
  <si>
    <t>www.clearobject.com</t>
  </si>
  <si>
    <t>KORRY ELECTRONICS CO.</t>
  </si>
  <si>
    <t>KORRY ELECTRONICS</t>
  </si>
  <si>
    <t>korry.com</t>
  </si>
  <si>
    <t>www.korry.com</t>
  </si>
  <si>
    <t>Breukelen</t>
  </si>
  <si>
    <t>Thomas Direct Sales</t>
  </si>
  <si>
    <t>thomasdirect.com</t>
  </si>
  <si>
    <t>Gordon Arata Montgomery Barnett</t>
  </si>
  <si>
    <t>New orleans</t>
  </si>
  <si>
    <t>gordonarata.com</t>
  </si>
  <si>
    <t>富士通クライアントコンピューティング株式会社</t>
  </si>
  <si>
    <t>jp.fujitsu.com</t>
  </si>
  <si>
    <t>Markus Software OÜ</t>
  </si>
  <si>
    <t>MARKUS SOFTWARE OU</t>
  </si>
  <si>
    <t>538409637</t>
  </si>
  <si>
    <t>markus.ee</t>
  </si>
  <si>
    <t>Apollo MD</t>
  </si>
  <si>
    <t>http://www.apollomd.com</t>
  </si>
  <si>
    <t>HH Wadima bent Zayed Center for Mem orizing the Holy Quran</t>
  </si>
  <si>
    <t>EDU - REGION OCCITANIE</t>
  </si>
  <si>
    <t>Toulouse Cedex 9</t>
  </si>
  <si>
    <t>acrodex.com</t>
  </si>
  <si>
    <t>www.laregion.fr</t>
  </si>
  <si>
    <t>Simplifai AS</t>
  </si>
  <si>
    <t>simplifai.ai</t>
  </si>
  <si>
    <t>www.simplifai.ai</t>
  </si>
  <si>
    <t>Aveon Infotech Private Limited</t>
  </si>
  <si>
    <t>Aveon Infotech Private Limited.</t>
  </si>
  <si>
    <t>aveoninfotech.com</t>
  </si>
  <si>
    <t>www.aveoninfotech.com</t>
  </si>
  <si>
    <t>Yolarno Pty Ltd</t>
  </si>
  <si>
    <t>ELEMENT CAPITAL MANAGEMENT</t>
  </si>
  <si>
    <t>Gregory Inc</t>
  </si>
  <si>
    <t>031271323</t>
  </si>
  <si>
    <t>Buhler</t>
  </si>
  <si>
    <t>www.elementcapital.com</t>
  </si>
  <si>
    <t>Scherdel Precision Parts (Huzhou) Co., Ltd.</t>
  </si>
  <si>
    <t>scherdel.com</t>
  </si>
  <si>
    <t>www.scherdel.com</t>
  </si>
  <si>
    <t>Collège Mille Roche</t>
  </si>
  <si>
    <t>unodc.org</t>
  </si>
  <si>
    <t>USAID/UGANDA PRIVATE HEALTH SUPPORT PROGRAM</t>
  </si>
  <si>
    <t>RURAL DEVELOPMENT TRAINING CENTRE</t>
  </si>
  <si>
    <t>Star Int'l Academy</t>
  </si>
  <si>
    <t>181474300</t>
  </si>
  <si>
    <t>Darryl Software</t>
  </si>
  <si>
    <t>darrylsny.com</t>
  </si>
  <si>
    <t>Špica international d.o.o.</t>
  </si>
  <si>
    <t>644440646</t>
  </si>
  <si>
    <t>Ljubljana - Črnuče</t>
  </si>
  <si>
    <t>WWW.spica.com</t>
  </si>
  <si>
    <t>Wiz-Team Sàrl</t>
  </si>
  <si>
    <t>cityline.com</t>
  </si>
  <si>
    <t>SCRIAS AUSTRALIA PTY LTD</t>
  </si>
  <si>
    <t>tillgroup.com</t>
  </si>
  <si>
    <t>Hoërskool Lichtenburg</t>
  </si>
  <si>
    <t>Lichtenburg</t>
  </si>
  <si>
    <t>SCAHILL &amp; CO PTY LTD</t>
  </si>
  <si>
    <t>scahillco.com.au</t>
  </si>
  <si>
    <t>www.scahillco.com.au</t>
  </si>
  <si>
    <t>GP Batteries International Ltd</t>
  </si>
  <si>
    <t>international.gpbatteries.com</t>
  </si>
  <si>
    <t>Trade &amp; Industrial Policy Strategie s (TIPS)</t>
  </si>
  <si>
    <t>Collège Saint Michel</t>
  </si>
  <si>
    <t>ST. MICHAEL THE ARCHANGEL CATHOLIC HIGH SCHOOL</t>
  </si>
  <si>
    <t>Williamsburg HS for Architecture and Design -- NYCDOE</t>
  </si>
  <si>
    <t>Kwokman Productions</t>
  </si>
  <si>
    <t>Kingsbridge International High School</t>
  </si>
  <si>
    <t>Academy for College Prep</t>
  </si>
  <si>
    <t>Rwanda Energy Company Limited</t>
  </si>
  <si>
    <t>reg.rw</t>
  </si>
  <si>
    <t>National Defence College</t>
  </si>
  <si>
    <t>Комунальна установа Центральна місь ка лікарня №2</t>
  </si>
  <si>
    <t>Житомир</t>
  </si>
  <si>
    <t>cubesys pty ltd</t>
  </si>
  <si>
    <t>Cubesys PTY LTD</t>
  </si>
  <si>
    <t>M.D.P</t>
  </si>
  <si>
    <t>ЧУ ДПО «ЦРП»</t>
  </si>
  <si>
    <t>ТЮМЕНСКОЕ ВВИКУ</t>
  </si>
  <si>
    <t>г Тюмень</t>
  </si>
  <si>
    <t>PLC "Lizard Soft"</t>
  </si>
  <si>
    <t>David Luke Limited (Azure)</t>
  </si>
  <si>
    <t>Ardwick</t>
  </si>
  <si>
    <t>davidluke.com</t>
  </si>
  <si>
    <t>Piller Blowers &amp; Compressors GmbH</t>
  </si>
  <si>
    <t>piller.de</t>
  </si>
  <si>
    <t>Parentof Solutions Pvt. Ltd.</t>
  </si>
  <si>
    <t>parentof.com</t>
  </si>
  <si>
    <t>Sierra-Cedar</t>
  </si>
  <si>
    <t>Cocoa</t>
  </si>
  <si>
    <t>BRINKS INC</t>
  </si>
  <si>
    <t>brinksinc.com</t>
  </si>
  <si>
    <t>MILLER INGENUITY</t>
  </si>
  <si>
    <t>milleringenuity.com</t>
  </si>
  <si>
    <t>www.milleringenuity.com</t>
  </si>
  <si>
    <t>上海金恪企业管理咨询有限公司</t>
  </si>
  <si>
    <t>Cafiver, S.A. De C.V.</t>
  </si>
  <si>
    <t>823975198</t>
  </si>
  <si>
    <t>cafiver.com.mx</t>
  </si>
  <si>
    <t>COCA COLA FEMSA</t>
  </si>
  <si>
    <t>823668363</t>
  </si>
  <si>
    <t>COOPERATIVE CREAMERY, INC</t>
  </si>
  <si>
    <t>stalbanscooperative.com</t>
  </si>
  <si>
    <t>Dimension Data Cloud Solutions, Inc f.k.a. OpSource, Inc.</t>
  </si>
  <si>
    <t>RESCALE INC</t>
  </si>
  <si>
    <t>078379014</t>
  </si>
  <si>
    <t>rescale.com</t>
  </si>
  <si>
    <t>www.rescale.com</t>
  </si>
  <si>
    <t>Missouri History Museum</t>
  </si>
  <si>
    <t>OGRETMEN AKADEMISI VAKFI</t>
  </si>
  <si>
    <t>Komisija za preprecevanje korupcije</t>
  </si>
  <si>
    <t>kpk-rs.si</t>
  </si>
  <si>
    <t>IMTC - MINUSTAH</t>
  </si>
  <si>
    <t>THE AMERICAN UNIVERSITY IN CAIRO</t>
  </si>
  <si>
    <t>SHOREPOINT INC.</t>
  </si>
  <si>
    <t>ShorePoint</t>
  </si>
  <si>
    <t>NOVATECH INC</t>
  </si>
  <si>
    <t>Novatech Inc</t>
  </si>
  <si>
    <t>novatech.net</t>
  </si>
  <si>
    <t>test_test_mzmarket</t>
  </si>
  <si>
    <t>Social Services Association</t>
  </si>
  <si>
    <t>ELKARGI</t>
  </si>
  <si>
    <t>The Village Work Centre</t>
  </si>
  <si>
    <t>HULT INTERNATIONAL BUSINESS SCHOOL</t>
  </si>
  <si>
    <t>Виконавчий комітет Дружківської міс ької ради</t>
  </si>
  <si>
    <t>м.Дружківка</t>
  </si>
  <si>
    <t>Виконавчий комітет Попаснянської мі ської ради</t>
  </si>
  <si>
    <t>м. Попасна</t>
  </si>
  <si>
    <t>FHI: The Science of Improving Lives</t>
  </si>
  <si>
    <t>NAVLAB SRL</t>
  </si>
  <si>
    <t>navlab.it</t>
  </si>
  <si>
    <t>美诺电器有限公司</t>
  </si>
  <si>
    <t>MUMTALAKAT</t>
  </si>
  <si>
    <t>Mumtalakat</t>
  </si>
  <si>
    <t>534590166</t>
  </si>
  <si>
    <t>mumtalakat.bh</t>
  </si>
  <si>
    <t>JUAN IGNACIO CASTRO-GIRONA MARTINEZ</t>
  </si>
  <si>
    <t>KIDDIE ACADEMY FLORAL PARK</t>
  </si>
  <si>
    <t>test_test_afmarket</t>
  </si>
  <si>
    <t>3Deers</t>
  </si>
  <si>
    <t>3deers.com</t>
  </si>
  <si>
    <t>www.3deers.com</t>
  </si>
  <si>
    <t>Stratis Group</t>
  </si>
  <si>
    <t>www.stratisplatform.com</t>
  </si>
  <si>
    <t>TestRigor</t>
  </si>
  <si>
    <t>www.testrigor.com</t>
  </si>
  <si>
    <t>FTS Bulgaria Ltd.</t>
  </si>
  <si>
    <t>fts-eu.com</t>
  </si>
  <si>
    <t>verw8</t>
  </si>
  <si>
    <t>sg.vwr.com</t>
  </si>
  <si>
    <t>SmartyStreets</t>
  </si>
  <si>
    <t>ADVENT HILL SCHOOL   ECD-SDA</t>
  </si>
  <si>
    <t>Kosovo Judicial Institute</t>
  </si>
  <si>
    <t>PBC SH.P.K.</t>
  </si>
  <si>
    <t>Prishtine</t>
  </si>
  <si>
    <t>JAVIER GONZALEZ TUÑON</t>
  </si>
  <si>
    <t>ASTURIAS</t>
  </si>
  <si>
    <t>TRESMUR S.L.</t>
  </si>
  <si>
    <t>SAN GINES</t>
  </si>
  <si>
    <t>HONG KONG BETAA TECHNOLOGY LIMITED</t>
  </si>
  <si>
    <t>Match Maternal, Adolescent &amp; Child Health</t>
  </si>
  <si>
    <t>CSG International Pty Ltd</t>
  </si>
  <si>
    <t>www.csgi.com</t>
  </si>
  <si>
    <t>Option3</t>
  </si>
  <si>
    <t>option3.io</t>
  </si>
  <si>
    <t>ANDURIL INDUSTRIES</t>
  </si>
  <si>
    <t>anduril.com</t>
  </si>
  <si>
    <t>www.anduril.com</t>
  </si>
  <si>
    <t>International Montessori Academy</t>
  </si>
  <si>
    <t>Gig Economy Group</t>
  </si>
  <si>
    <t>gigeconomygroup.com</t>
  </si>
  <si>
    <t>Mexilink Inc.</t>
  </si>
  <si>
    <t>mexilink.com</t>
  </si>
  <si>
    <t>www.mexilink.com</t>
  </si>
  <si>
    <t>NAVSAT</t>
  </si>
  <si>
    <t>ParcelShield</t>
  </si>
  <si>
    <t>parcelshield.com</t>
  </si>
  <si>
    <t>Sensize Ltd</t>
  </si>
  <si>
    <t>2CSMANAGEWARE.COM</t>
  </si>
  <si>
    <t>managewaresolutions.com</t>
  </si>
  <si>
    <t>Ruslan</t>
  </si>
  <si>
    <t>Prostate Cancer UK</t>
  </si>
  <si>
    <t>prostatecanceruk.org</t>
  </si>
  <si>
    <t>www.prostatecanceruk.org</t>
  </si>
  <si>
    <t>Net Law Group, Inc.</t>
  </si>
  <si>
    <t>Forensic Analytics Ltd</t>
  </si>
  <si>
    <t>Forensic Analytics</t>
  </si>
  <si>
    <t>NutriCalc Ltd</t>
  </si>
  <si>
    <t>Innovae</t>
  </si>
  <si>
    <t>Donostia-San Sebastian</t>
  </si>
  <si>
    <t>Uganda Biodiversity Fund</t>
  </si>
  <si>
    <t>ASSOCIATION  ARMOS OI</t>
  </si>
  <si>
    <t>UNICEF / Programme Elargi de Vaccin ation (PEV)</t>
  </si>
  <si>
    <t>HEBREW LANGUAGE ACADEMY 2</t>
  </si>
  <si>
    <t>080935342</t>
  </si>
  <si>
    <t>WAH LUNG TOYS CO LTD.</t>
  </si>
  <si>
    <t>CINTEOT INC.</t>
  </si>
  <si>
    <t>Cinteot</t>
  </si>
  <si>
    <t>http://cinteot.com/</t>
  </si>
  <si>
    <t>www.cinteot.com</t>
  </si>
  <si>
    <t>Ariela and Associates International</t>
  </si>
  <si>
    <t>aai-llc.com</t>
  </si>
  <si>
    <t>Southampton Montessori School</t>
  </si>
  <si>
    <t>Future Waste</t>
  </si>
  <si>
    <t>Drumbo</t>
  </si>
  <si>
    <t>http://www.futurewaste.com</t>
  </si>
  <si>
    <t>SOUTH EASTERN GASTROENTEROLOGY PTY</t>
  </si>
  <si>
    <t>Randwick</t>
  </si>
  <si>
    <t>segsydney.com.au</t>
  </si>
  <si>
    <t>VENTANA SERRA DO BRASIL AGENCIAMENT</t>
  </si>
  <si>
    <t>arcese.com</t>
  </si>
  <si>
    <t>www.arcese.com</t>
  </si>
  <si>
    <t>Mott Hall Charter School</t>
  </si>
  <si>
    <t>031950019</t>
  </si>
  <si>
    <t>Endsight</t>
  </si>
  <si>
    <t>hayward</t>
  </si>
  <si>
    <t>Tashbar School</t>
  </si>
  <si>
    <t>EMG</t>
  </si>
  <si>
    <t>EMG Corp</t>
  </si>
  <si>
    <t>155342553</t>
  </si>
  <si>
    <t>emg-holding.com</t>
  </si>
  <si>
    <t>Cochrane Saxberg LLP</t>
  </si>
  <si>
    <t>cochranesaxberg.com</t>
  </si>
  <si>
    <t>SYNCDOG</t>
  </si>
  <si>
    <t>syncdog.com</t>
  </si>
  <si>
    <t>www.syncdog.com</t>
  </si>
  <si>
    <t>American Indian Cultural Center Foundation</t>
  </si>
  <si>
    <t>americanindianculturalcenterfoundation.org</t>
  </si>
  <si>
    <t>KlevrLend</t>
  </si>
  <si>
    <t>klevrlend.com</t>
  </si>
  <si>
    <t>Kaleidescope School of Memphis</t>
  </si>
  <si>
    <t>Lexedu</t>
  </si>
  <si>
    <t>苏州敏芯微电子技术股份有限公司</t>
  </si>
  <si>
    <t>memsensing.com</t>
  </si>
  <si>
    <t>Flueid Software Corporation</t>
  </si>
  <si>
    <t>Flueid</t>
  </si>
  <si>
    <t>flueid.com</t>
  </si>
  <si>
    <t>www.flueid.com</t>
  </si>
  <si>
    <t>承德银行股份有限公司</t>
  </si>
  <si>
    <t>承德市</t>
  </si>
  <si>
    <t>好老师教育科技有限公司</t>
  </si>
  <si>
    <t>TRAVEL OPERATIONS A/S</t>
  </si>
  <si>
    <t>ALLERØD</t>
  </si>
  <si>
    <t>Mycenae University</t>
  </si>
  <si>
    <t>MANCOMUNIDAD CAMPIÑA-ANDEVALO</t>
  </si>
  <si>
    <t>VALVERDE DEL CAMINO</t>
  </si>
  <si>
    <t>CONCELLO DE GONDOMAR</t>
  </si>
  <si>
    <t>Parque Científico-Tecnológico de Almería (PITA), S.A.</t>
  </si>
  <si>
    <t>Almería</t>
  </si>
  <si>
    <t>AUDIT SCOTLAND</t>
  </si>
  <si>
    <t>audit-scotland.co.uk</t>
  </si>
  <si>
    <t>DirectIT BVBA</t>
  </si>
  <si>
    <t>Ronse</t>
  </si>
  <si>
    <t>IMX SOFTWARE (UK) LTD</t>
  </si>
  <si>
    <t>www.imxsoftware.com</t>
  </si>
  <si>
    <t>Old Mutual Ghan</t>
  </si>
  <si>
    <t>559901180</t>
  </si>
  <si>
    <t>ATLANTIQUE TELECOM TOGO SA</t>
  </si>
  <si>
    <t>850455611</t>
  </si>
  <si>
    <t>moov.tg</t>
  </si>
  <si>
    <t>ISL</t>
  </si>
  <si>
    <t>381846393</t>
  </si>
  <si>
    <t>SAINT-LOUIS</t>
  </si>
  <si>
    <t>GEORGIA PIEDMONT TECH COLLEGE</t>
  </si>
  <si>
    <t>SKOOLER US</t>
  </si>
  <si>
    <t>WOOD CONSULTING SERVICES, INC.</t>
  </si>
  <si>
    <t>GOBI TECHNOLOGIES INC</t>
  </si>
  <si>
    <t>GOBI Technologies Inc</t>
  </si>
  <si>
    <t>gobiit.com</t>
  </si>
  <si>
    <t>www.gobiit.com</t>
  </si>
  <si>
    <t>海峡金桥财产保险股份有限公司</t>
  </si>
  <si>
    <t>chgic.com</t>
  </si>
  <si>
    <t>www.chgic.com</t>
  </si>
  <si>
    <t>JUST RECRUITMENT GROUP LTD</t>
  </si>
  <si>
    <t>justrecruitment.co.uk</t>
  </si>
  <si>
    <t>UBS Investment Bank B V</t>
  </si>
  <si>
    <t>UBS Investment Bank B.V.</t>
  </si>
  <si>
    <t>Niche Portfolio</t>
  </si>
  <si>
    <t>nicheportfolio.com.au</t>
  </si>
  <si>
    <t>www.nicheportfolio.com.au</t>
  </si>
  <si>
    <t>Athena</t>
  </si>
  <si>
    <t>athena.com.au</t>
  </si>
  <si>
    <t>Skynet Worldwide (M) Sdn Bhd</t>
  </si>
  <si>
    <t>www.skynet.com.my</t>
  </si>
  <si>
    <t>Enware</t>
  </si>
  <si>
    <t>eniware.com.au</t>
  </si>
  <si>
    <t>www.cleanstreamtechnologies.com</t>
  </si>
  <si>
    <t>SINOSAFE ASSET MANAGEMENT CO.,LTD.</t>
  </si>
  <si>
    <t>KAMIGUMI (HONG KONG) CO LTD</t>
  </si>
  <si>
    <t>Technoforte Software Pvt Ltd</t>
  </si>
  <si>
    <t>technoforte.co.in</t>
  </si>
  <si>
    <t>Yamato System Development Co.,Ltd.</t>
  </si>
  <si>
    <t>858942644</t>
  </si>
  <si>
    <t>yamatoscale.co.in</t>
  </si>
  <si>
    <t>North American Bushcraft School</t>
  </si>
  <si>
    <t>078846199</t>
  </si>
  <si>
    <t>Hedgesville</t>
  </si>
  <si>
    <t>Stichting Treant Zorggroep</t>
  </si>
  <si>
    <t>treant.nl</t>
  </si>
  <si>
    <t>www.mijntreant.nl</t>
  </si>
  <si>
    <t>MICHIGAN RETAILERS ASSC</t>
  </si>
  <si>
    <t>082221896</t>
  </si>
  <si>
    <t>A.Y. McDonald Mfg. Co.</t>
  </si>
  <si>
    <t>A.Y. MCDONALD MFG. CO</t>
  </si>
  <si>
    <t>ayboosters.com</t>
  </si>
  <si>
    <t>http://www.aymcdonald.com</t>
  </si>
  <si>
    <t>CIRCLE INDUSTRIES &amp; TECHNOLOGIES,</t>
  </si>
  <si>
    <t>www.omnique.com</t>
  </si>
  <si>
    <t>Arterra Wines Canada, Inc.</t>
  </si>
  <si>
    <t>arterracanada.com</t>
  </si>
  <si>
    <t>www.arterracanada.com</t>
  </si>
  <si>
    <t>Agrii Romania</t>
  </si>
  <si>
    <t>Bacau</t>
  </si>
  <si>
    <t>www.redoxim.ro</t>
  </si>
  <si>
    <t>Iowa Safe Schools</t>
  </si>
  <si>
    <t>046065162</t>
  </si>
  <si>
    <t>ICC SERVICES</t>
  </si>
  <si>
    <t>265583914</t>
  </si>
  <si>
    <t>WWW.ICCWBO.ORG</t>
  </si>
  <si>
    <t>BetterTradeOff</t>
  </si>
  <si>
    <t>bettertradeoff.com</t>
  </si>
  <si>
    <t>NOVATEST SRL</t>
  </si>
  <si>
    <t>Falconara Marittima</t>
  </si>
  <si>
    <t>ASOCIACION ESPAÑOLA DE BANCA</t>
  </si>
  <si>
    <t>aebanca.es</t>
  </si>
  <si>
    <t>Dentaleon 2009 SLU</t>
  </si>
  <si>
    <t>LAGUNA DE DUERO</t>
  </si>
  <si>
    <t>Tendele Edu Centre</t>
  </si>
  <si>
    <t>Mtubatuba</t>
  </si>
  <si>
    <t>Madbera Kaadan</t>
  </si>
  <si>
    <t>social impact</t>
  </si>
  <si>
    <t>Виконавчий комiтет Старобiльської м iської ради Луганської о</t>
  </si>
  <si>
    <t>Старобiльськ</t>
  </si>
  <si>
    <t>Donnelley Financial Solutions</t>
  </si>
  <si>
    <t>dfinsolutions.com</t>
  </si>
  <si>
    <t>www.dfinsolutions.com</t>
  </si>
  <si>
    <t>Cognify</t>
  </si>
  <si>
    <t>cognify.com</t>
  </si>
  <si>
    <t>LINMARK (HK) LIMITED</t>
  </si>
  <si>
    <t>www.linmark.com</t>
  </si>
  <si>
    <t>Finova Capital Pvt Ltd</t>
  </si>
  <si>
    <t>Nova Capital</t>
  </si>
  <si>
    <t>finova.in</t>
  </si>
  <si>
    <t>GLOBAL KNOWLEDGE</t>
  </si>
  <si>
    <t>ZERICA</t>
  </si>
  <si>
    <t>221839971</t>
  </si>
  <si>
    <t>zerica.com</t>
  </si>
  <si>
    <t>www.lnx.zerica.com</t>
  </si>
  <si>
    <t>Yam Management LLC</t>
  </si>
  <si>
    <t>033194105</t>
  </si>
  <si>
    <t>www.yamcapital.com</t>
  </si>
  <si>
    <t>BROC HEADSTART</t>
  </si>
  <si>
    <t>099233934</t>
  </si>
  <si>
    <t>La Prairie Group AG</t>
  </si>
  <si>
    <t>La Prairie SA</t>
  </si>
  <si>
    <t>Cournillens</t>
  </si>
  <si>
    <t>Evolsystem SpA</t>
  </si>
  <si>
    <t>Viña del Mar</t>
  </si>
  <si>
    <t>evolsystem.cl</t>
  </si>
  <si>
    <t>Carpathian Clinical Cancer Center</t>
  </si>
  <si>
    <t>iIvano-Frankivsk</t>
  </si>
  <si>
    <t>USAID / Youth</t>
  </si>
  <si>
    <t>SAMSON AKTIENGESELLSCHAFT MESS- UND REGELTECHNIK</t>
  </si>
  <si>
    <t>samsongroup.com</t>
  </si>
  <si>
    <t>UNOPS – Kurdistan</t>
  </si>
  <si>
    <t>ERBIL</t>
  </si>
  <si>
    <t>Center for Social Policy Structure</t>
  </si>
  <si>
    <t>Ministry of Infrastructure</t>
  </si>
  <si>
    <t>mit-ks.net</t>
  </si>
  <si>
    <t>Ascendis Management Services (Pty) Ltd</t>
  </si>
  <si>
    <t>Wah Lung Toys Co Ltd.</t>
  </si>
  <si>
    <t>Sugarcreek</t>
  </si>
  <si>
    <t>481488133</t>
  </si>
  <si>
    <t>levantis.ch</t>
  </si>
  <si>
    <t>Motive</t>
  </si>
  <si>
    <t>REGAL PORTFOLIO MANAGEMENT LTD</t>
  </si>
  <si>
    <t>YAVEON ENTERPRISE SOLUTIONS GMBH</t>
  </si>
  <si>
    <t>YAVEON Enterprise Solutions GmbH</t>
  </si>
  <si>
    <t>yaveon.de</t>
  </si>
  <si>
    <t>Pending System Gmbh &amp; Co KG</t>
  </si>
  <si>
    <t>Pending System GmbH &amp; Co. KG</t>
  </si>
  <si>
    <t>Waldershof</t>
  </si>
  <si>
    <t>www.cube.eu</t>
  </si>
  <si>
    <t>Glassix</t>
  </si>
  <si>
    <t>American Denturist College / Denturist Academy</t>
  </si>
  <si>
    <t>IT WORKS LEARNING CENTER</t>
  </si>
  <si>
    <t>025155537</t>
  </si>
  <si>
    <t>CPRO IPS GMBH</t>
  </si>
  <si>
    <t>CPRO IPS GmbH</t>
  </si>
  <si>
    <t>GREEN COURT CAPITAL MANAGEMENT LIMITED</t>
  </si>
  <si>
    <t>VVP LLC</t>
  </si>
  <si>
    <t>vvpllc.com</t>
  </si>
  <si>
    <t>上海盛宇股权投资基金管理有限公司</t>
  </si>
  <si>
    <t>sharewin-sh.com</t>
  </si>
  <si>
    <t>BC Utilities Commission</t>
  </si>
  <si>
    <t>bcuc.com</t>
  </si>
  <si>
    <t>True North Automation</t>
  </si>
  <si>
    <t>truenorthautomation.com</t>
  </si>
  <si>
    <t>PFC upct</t>
  </si>
  <si>
    <t>El Palmar</t>
  </si>
  <si>
    <t>Stock&amp;Buy AS</t>
  </si>
  <si>
    <t>stockandbuy.com</t>
  </si>
  <si>
    <t>1762 CONSULTANTS</t>
  </si>
  <si>
    <t>1762-consultants.com</t>
  </si>
  <si>
    <t>www.1762-consultants.com</t>
  </si>
  <si>
    <t>Fusion 1205</t>
  </si>
  <si>
    <t>FUSION 1205</t>
  </si>
  <si>
    <t>getfusion.com</t>
  </si>
  <si>
    <t>http://schools.nyc.gov/default.htm</t>
  </si>
  <si>
    <t>ProMobi Technologies Pvt. Ltd</t>
  </si>
  <si>
    <t>ProMobi Technologies</t>
  </si>
  <si>
    <t>https://promobitech.com</t>
  </si>
  <si>
    <t>Greypanel Pte. Ltd.</t>
  </si>
  <si>
    <t>greypanel.com</t>
  </si>
  <si>
    <t>Logit Australia Pty Ltd</t>
  </si>
  <si>
    <t>logitaust.com</t>
  </si>
  <si>
    <t>VIDEOTAP DIGITAL PVT. LTD.</t>
  </si>
  <si>
    <t>VideoTap Digital Pvt. Ltd.</t>
  </si>
  <si>
    <t>videotap.com</t>
  </si>
  <si>
    <t>TECHNIPFMC</t>
  </si>
  <si>
    <t>Synpulse Singapore Pte. Ltd.</t>
  </si>
  <si>
    <t>Softline International</t>
  </si>
  <si>
    <t>SOFTLINE HOLDING PLC</t>
  </si>
  <si>
    <t>Ellaa Hotels</t>
  </si>
  <si>
    <t>ellaahotel.com</t>
  </si>
  <si>
    <t>Logan ICT Services b.v.</t>
  </si>
  <si>
    <t>logan.nl</t>
  </si>
  <si>
    <t>www.auction-experts.com</t>
  </si>
  <si>
    <t>上海西示网络科技有限公司</t>
  </si>
  <si>
    <t>JBRあんしん保証株式会社</t>
  </si>
  <si>
    <t>jbr-a.co.jp</t>
  </si>
  <si>
    <t>ToyTalk, Inc.</t>
  </si>
  <si>
    <t>toytalk.com</t>
  </si>
  <si>
    <t>FLIP GROUP TECHNOLOGIES PTY LTD</t>
  </si>
  <si>
    <t>Port melbourne</t>
  </si>
  <si>
    <t>http://www.efmlogistics.com.au/</t>
  </si>
  <si>
    <t>Lefevre Strategy Group, LLC</t>
  </si>
  <si>
    <t>Pineville</t>
  </si>
  <si>
    <t>PFM Financial Advisors, LLC</t>
  </si>
  <si>
    <t>pfm.com</t>
  </si>
  <si>
    <t>T-COT, INC.</t>
  </si>
  <si>
    <t>tcot.com</t>
  </si>
  <si>
    <t>www.tcot.com</t>
  </si>
  <si>
    <t>Hillcrest Academy Free School</t>
  </si>
  <si>
    <t>PubHub Pty Ltd</t>
  </si>
  <si>
    <t>Seaforth</t>
  </si>
  <si>
    <t>pubhub.com</t>
  </si>
  <si>
    <t>www.pubhub.com.au</t>
  </si>
  <si>
    <t>Summit Technologies Pty Ltd</t>
  </si>
  <si>
    <t>North Epping</t>
  </si>
  <si>
    <t>summitme.com</t>
  </si>
  <si>
    <t>sx</t>
  </si>
  <si>
    <t>Long beach</t>
  </si>
  <si>
    <t>Rekhi Educational Group</t>
  </si>
  <si>
    <t>109348313</t>
  </si>
  <si>
    <t>Academy for College Preparation and Career Exploration</t>
  </si>
  <si>
    <t>026028104</t>
  </si>
  <si>
    <t>Kingsbridge International HS</t>
  </si>
  <si>
    <t>CONSEJERIA DE MURCIA</t>
  </si>
  <si>
    <t>Sutherland Global Services</t>
  </si>
  <si>
    <t>Clay</t>
  </si>
  <si>
    <t>LDBS Lichtdienst GmbH</t>
  </si>
  <si>
    <t>lichtlieferant.de</t>
  </si>
  <si>
    <t>BEAUTIFUL TREE (SHANGHAI) LTD.</t>
  </si>
  <si>
    <t>www.spacenk.com.cn</t>
  </si>
  <si>
    <t>Chiho-tiande Group Ltd</t>
  </si>
  <si>
    <t>Network International L.L.C</t>
  </si>
  <si>
    <t>Network International LLC</t>
  </si>
  <si>
    <t>EM3 Agri Services Private Limited</t>
  </si>
  <si>
    <t>em3agri.com</t>
  </si>
  <si>
    <t>LICEO di SAN LORENZO</t>
  </si>
  <si>
    <t>UNIACQUE S.P.A</t>
  </si>
  <si>
    <t>Sadot School</t>
  </si>
  <si>
    <t>Ness Zion</t>
  </si>
  <si>
    <t>SECRETARIA DA JUSTICA E SEG PUBLICA DO MARANHÃO</t>
  </si>
  <si>
    <t>ssp.ma.gov.br</t>
  </si>
  <si>
    <t>ROBERT WALTERS SAS</t>
  </si>
  <si>
    <t>robertwalters.fr</t>
  </si>
  <si>
    <t>M&amp;M International Freight Forwardding (Beijing) Co.Ltd</t>
  </si>
  <si>
    <t>mumnet.com</t>
  </si>
  <si>
    <t>www.mumnet.com</t>
  </si>
  <si>
    <t>Al Rasheed University</t>
  </si>
  <si>
    <t>alrashed.com</t>
  </si>
  <si>
    <t>Periscope Development Studio</t>
  </si>
  <si>
    <t>periscopedev.com</t>
  </si>
  <si>
    <t>BinDoc GmbH</t>
  </si>
  <si>
    <t>bindoc.de</t>
  </si>
  <si>
    <t>6029129400 IW PII Masked</t>
  </si>
  <si>
    <t>Simone</t>
  </si>
  <si>
    <t>West Wickham</t>
  </si>
  <si>
    <t>ninasimone.com</t>
  </si>
  <si>
    <t>Galytix</t>
  </si>
  <si>
    <t>galytix.com</t>
  </si>
  <si>
    <t>KAWO</t>
  </si>
  <si>
    <t>kawo.com</t>
  </si>
  <si>
    <t>BCS Technology International Pty Ltd</t>
  </si>
  <si>
    <t>Burnside Heights</t>
  </si>
  <si>
    <t>bcstechnology.com.au</t>
  </si>
  <si>
    <t>www.bcstechnology.com.au</t>
  </si>
  <si>
    <t>Pharmengage</t>
  </si>
  <si>
    <t>St Leonards, Sydney</t>
  </si>
  <si>
    <t>pharmengage.com</t>
  </si>
  <si>
    <t>SignHealth</t>
  </si>
  <si>
    <t>signhealth.org.uk</t>
  </si>
  <si>
    <t>NOLEDGE</t>
  </si>
  <si>
    <t>LE VESINET</t>
  </si>
  <si>
    <t>www.noledge.fr</t>
  </si>
  <si>
    <t>Zamia</t>
  </si>
  <si>
    <t>Zamia NV</t>
  </si>
  <si>
    <t>Synertec Limited</t>
  </si>
  <si>
    <t>synertec.co.uk</t>
  </si>
  <si>
    <t>ةcole Maison d'Anfa</t>
  </si>
  <si>
    <t>collège Majicavo</t>
  </si>
  <si>
    <t>PMU, Computerization of Land Record , Board of Revenue, KP</t>
  </si>
  <si>
    <t>State Regulatory Agency for Radiati on and Nuclear Safety</t>
  </si>
  <si>
    <t>darns.gov.ba</t>
  </si>
  <si>
    <t>Saint Elizabeth Ann Seton</t>
  </si>
  <si>
    <t>Ellenhorn</t>
  </si>
  <si>
    <t>prakashellenhorn.com</t>
  </si>
  <si>
    <t>E-SED SOCIETA' COOPERATIVA</t>
  </si>
  <si>
    <t>Jesi</t>
  </si>
  <si>
    <t>ONEGOAL</t>
  </si>
  <si>
    <t>012546512</t>
  </si>
  <si>
    <t>AppGuard LLC</t>
  </si>
  <si>
    <t>https://www.appguard.us/</t>
  </si>
  <si>
    <t>SerNet Service Network GmbH</t>
  </si>
  <si>
    <t>SERNET SERVICE NETWORK GMBH</t>
  </si>
  <si>
    <t>IT LEAN TECH EIRELI - ME</t>
  </si>
  <si>
    <t>It Lean Tech Eireli - ME</t>
  </si>
  <si>
    <t>itlean.com.br</t>
  </si>
  <si>
    <t>OZEL  GOLBASI MESLEKI VE TEKNIK</t>
  </si>
  <si>
    <t>OZEL  YESILIRMAK MESLEKI VE TEKNIK</t>
  </si>
  <si>
    <t>TELEPIZZA</t>
  </si>
  <si>
    <t>telepizza.com</t>
  </si>
  <si>
    <t>GOLDMAN EQUIPMENT</t>
  </si>
  <si>
    <t>akivagoldman.com</t>
  </si>
  <si>
    <t>www.goldmanequipment.com</t>
  </si>
  <si>
    <t>GESTION EN TECNOLOGIAS EN INFORMACION (GTI)</t>
  </si>
  <si>
    <t>gticr.com</t>
  </si>
  <si>
    <t>INTERFACE INC</t>
  </si>
  <si>
    <t>interface.com</t>
  </si>
  <si>
    <t>Dreamscloud</t>
  </si>
  <si>
    <t>dreamscloud.com</t>
  </si>
  <si>
    <t>advancedtraining.edu</t>
  </si>
  <si>
    <t>SEMIC- LA SEU</t>
  </si>
  <si>
    <t>Fundación EDE</t>
  </si>
  <si>
    <t>Lemontree Outsourcing</t>
  </si>
  <si>
    <t>Zuid-Holland</t>
  </si>
  <si>
    <t>lemontree.nl</t>
  </si>
  <si>
    <t>www.lemontree.nl</t>
  </si>
  <si>
    <t>East Hampton Historical Society</t>
  </si>
  <si>
    <t>easthamptonhistory.org</t>
  </si>
  <si>
    <t>www.easthamptonhistory.org</t>
  </si>
  <si>
    <t>NetCenterIT</t>
  </si>
  <si>
    <t>Think Liberte</t>
  </si>
  <si>
    <t>thinkliberte.com</t>
  </si>
  <si>
    <t>Prointer ITSS d.o.o</t>
  </si>
  <si>
    <t>cosnova.com</t>
  </si>
  <si>
    <t>ALZHEIMER SCOTLAND</t>
  </si>
  <si>
    <t>CENTRO DENTAL MACIA SC</t>
  </si>
  <si>
    <t>BEN HUDNALL MEMORIAL TRUST</t>
  </si>
  <si>
    <t>bhmt.org</t>
  </si>
  <si>
    <t>Medical Council of Canada</t>
  </si>
  <si>
    <t>mcc.ngo</t>
  </si>
  <si>
    <t>Tigenix SA</t>
  </si>
  <si>
    <t>Nazareth House Cape Town</t>
  </si>
  <si>
    <t>Verseone</t>
  </si>
  <si>
    <t>Unidos Co., Ltd.</t>
  </si>
  <si>
    <t>ok</t>
  </si>
  <si>
    <t>motihari</t>
  </si>
  <si>
    <t>DeZyre</t>
  </si>
  <si>
    <t>dezyre.com</t>
  </si>
  <si>
    <t>RDIS Limited</t>
  </si>
  <si>
    <t>267052227</t>
  </si>
  <si>
    <t>The A2 Milk Company (Australia) Pty Ltd</t>
  </si>
  <si>
    <t>The a2 Milk Company (Australia) Pty Ltd</t>
  </si>
  <si>
    <t>thea2milkcompany.com</t>
  </si>
  <si>
    <t>LUXITH G.I.E.</t>
  </si>
  <si>
    <t>luxith.lu</t>
  </si>
  <si>
    <t>www.chnp.lu</t>
  </si>
  <si>
    <t>GP ASSET SETTLEMENT SERVICES CO LTD</t>
  </si>
  <si>
    <t>BOURNE EDUCATION TRUST</t>
  </si>
  <si>
    <t>217446815</t>
  </si>
  <si>
    <t>GENERALI LIFE ASSURANCE PHILIPPINES INC.</t>
  </si>
  <si>
    <t>Meridian Senior Living</t>
  </si>
  <si>
    <t>meridiansenior.com</t>
  </si>
  <si>
    <t>BLAZER PRODUCTS</t>
  </si>
  <si>
    <t>blazerproducts.com</t>
  </si>
  <si>
    <t>www.blazerproducts.com</t>
  </si>
  <si>
    <t>COOPTALIS</t>
  </si>
  <si>
    <t>cooptalis.com</t>
  </si>
  <si>
    <t>www.cooptalis.com</t>
  </si>
  <si>
    <t>安彼迎信息科技(北京)有限公司</t>
  </si>
  <si>
    <t>airbnb.com</t>
  </si>
  <si>
    <t>Julia Schult</t>
  </si>
  <si>
    <t>UNIVERSITY OF VIRGINIA REAL ESTATE</t>
  </si>
  <si>
    <t>Deana Schuttig</t>
  </si>
  <si>
    <t>IRES INFORMATION AND REAL ESTATE SV</t>
  </si>
  <si>
    <t>ires-net.com</t>
  </si>
  <si>
    <t>SUN HING HOLDINGS LTD</t>
  </si>
  <si>
    <t>sunhinggroup.com</t>
  </si>
  <si>
    <t>EDUCATION 4 ALL</t>
  </si>
  <si>
    <t>Meyersdal</t>
  </si>
  <si>
    <t>姅幃夛幮僼傽乕僗僩儕僥僀儕儞僌</t>
  </si>
  <si>
    <t>SEIASA SOC ESTATAL DE INFRAEST</t>
  </si>
  <si>
    <t>seiasa.es</t>
  </si>
  <si>
    <t>Filipino-American School Town (Iloilo City) Inc.</t>
  </si>
  <si>
    <t>Iloilon City</t>
  </si>
  <si>
    <t>HOMELIFE FURNISHINGS</t>
  </si>
  <si>
    <t>homelifefurnishings.com.au</t>
  </si>
  <si>
    <t>www.homelifefurnishings.com.au</t>
  </si>
  <si>
    <t>American Mercantile Corporation</t>
  </si>
  <si>
    <t>https://www.memphi.net/</t>
  </si>
  <si>
    <t>www.americanmercantile.com</t>
  </si>
  <si>
    <t>REDLAND CHRISTIAN ACADEMY</t>
  </si>
  <si>
    <t>KIOT COMMUNICATIONS LLP</t>
  </si>
  <si>
    <t>coutloot.com</t>
  </si>
  <si>
    <t>Natural Calm Canada</t>
  </si>
  <si>
    <t>www.naturalcalm.ca</t>
  </si>
  <si>
    <t>Vessel Performance Solutions</t>
  </si>
  <si>
    <t>Vessel Performance Solutions ApS</t>
  </si>
  <si>
    <t>http://www.vpsolutions.dk/</t>
  </si>
  <si>
    <t>www.vpsolutions.dk</t>
  </si>
  <si>
    <t>CHURCH OF THE MOST HOLY TRINITY</t>
  </si>
  <si>
    <t>004763876</t>
  </si>
  <si>
    <t>GENEVA FINANCIAL, LLC</t>
  </si>
  <si>
    <t>genevafi.com</t>
  </si>
  <si>
    <t>REMCO</t>
  </si>
  <si>
    <t>remcoalabama.com</t>
  </si>
  <si>
    <t>SERVE U SARL</t>
  </si>
  <si>
    <t>PCAA-NIIAP New Islamabad Internatio nal Airport</t>
  </si>
  <si>
    <t>Stichting Zorggroep Maas en Waal</t>
  </si>
  <si>
    <t>Beneden-Leeuwen</t>
  </si>
  <si>
    <t>zmw.nl</t>
  </si>
  <si>
    <t>PALMRIDGE EXT 6 SECONDARY SCHOOL IT Dept</t>
  </si>
  <si>
    <t>Katlehong</t>
  </si>
  <si>
    <t>FONDATION DES OEUVRES SOCIALES DES MAGISTRATS ET FONCTIONNAI</t>
  </si>
  <si>
    <t>African Sisters Education Collabora tive (ASEC) ASEC-SILDI</t>
  </si>
  <si>
    <t>lilongwe</t>
  </si>
  <si>
    <t>Bakker Bart</t>
  </si>
  <si>
    <t>http://www.bakkerbart.nl/</t>
  </si>
  <si>
    <t>ASHRAE</t>
  </si>
  <si>
    <t>HTS Springs</t>
  </si>
  <si>
    <t>Shaar Hanegev Regional Council</t>
  </si>
  <si>
    <t>CARBONE BROS PTY LTD</t>
  </si>
  <si>
    <t>BRUNSWICK JUNCTION</t>
  </si>
  <si>
    <t>carbonebros.com.au</t>
  </si>
  <si>
    <t>Wildcard Corp.</t>
  </si>
  <si>
    <t>Wildcard, LLC</t>
  </si>
  <si>
    <t>wildcardcorp.com</t>
  </si>
  <si>
    <t>www.wildcardcorp.com</t>
  </si>
  <si>
    <t>Newitts.com</t>
  </si>
  <si>
    <t>aus-txcorridor.com</t>
  </si>
  <si>
    <t>www.newitts.com</t>
  </si>
  <si>
    <t>itchannel.com.hk</t>
  </si>
  <si>
    <t>Taktikal</t>
  </si>
  <si>
    <t>www.taktikal.is</t>
  </si>
  <si>
    <t>UNITED NATIONS OPERATION SERVICES</t>
  </si>
  <si>
    <t>株式会社ウィルズ</t>
  </si>
  <si>
    <t>http://www.wills-net.co.jp/</t>
  </si>
  <si>
    <t>Eagles West Christian School</t>
  </si>
  <si>
    <t>AL DHAFRA PRIVATE SCHOOLS</t>
  </si>
  <si>
    <t>munichre.com</t>
  </si>
  <si>
    <t>Alleghany Junior Appalachian Musicians</t>
  </si>
  <si>
    <t>080509351</t>
  </si>
  <si>
    <t>Beijing odd step World Technology Co.,Ltd.</t>
  </si>
  <si>
    <t>G. HOLMES BRADDOCK SENIOR HIGH SCHO</t>
  </si>
  <si>
    <t>782883292</t>
  </si>
  <si>
    <t>AMERICAN FINCO FINANCIAL SERVICES LLC</t>
  </si>
  <si>
    <t>finco.com</t>
  </si>
  <si>
    <t>HR. UDRUGA MEDICINSKIH SESTARA</t>
  </si>
  <si>
    <t>hums.hr</t>
  </si>
  <si>
    <t>MIC</t>
  </si>
  <si>
    <t>micindia.com</t>
  </si>
  <si>
    <t>J&amp;A Enterprises, Inc</t>
  </si>
  <si>
    <t>Knight Harwood Ltd</t>
  </si>
  <si>
    <t>P365D</t>
  </si>
  <si>
    <t>Kavin School</t>
  </si>
  <si>
    <t>015886610</t>
  </si>
  <si>
    <t>Goshawk</t>
  </si>
  <si>
    <t>goshawk.aero</t>
  </si>
  <si>
    <t>PRENT CORPORATION</t>
  </si>
  <si>
    <t>FIS iWorks</t>
  </si>
  <si>
    <t>iworks.fisglobal.com</t>
  </si>
  <si>
    <t>Al Faleh Group for Educational &amp; Academic Services</t>
  </si>
  <si>
    <t>Al Faleh Group for Educational &amp; Ac ademic Services</t>
  </si>
  <si>
    <t>AL FALEH GROUP FOR EDUCATION &amp; ACADEMIC SERVICES</t>
  </si>
  <si>
    <t>558013675</t>
  </si>
  <si>
    <t>alfalehgroup.com</t>
  </si>
  <si>
    <t>SUN MOBILITY PVT LTD</t>
  </si>
  <si>
    <t>Sun Mobility Pvt Ltd</t>
  </si>
  <si>
    <t>sunmobility.com</t>
  </si>
  <si>
    <t>Hansen Technologies Denmark A/S</t>
  </si>
  <si>
    <t>Hansen Technologies</t>
  </si>
  <si>
    <t>Sonderborg</t>
  </si>
  <si>
    <t>hansencx.com</t>
  </si>
  <si>
    <t>Crytex Ltd</t>
  </si>
  <si>
    <t>6dgcloud.net</t>
  </si>
  <si>
    <t>www.crytek.com</t>
  </si>
  <si>
    <t>Mooveey.com</t>
  </si>
  <si>
    <t>MOOVEEY.COM</t>
  </si>
  <si>
    <t>mooveey.com</t>
  </si>
  <si>
    <t>Kingston Health Sciences Centre</t>
  </si>
  <si>
    <t>www.kingstonhsc.ca</t>
  </si>
  <si>
    <t>SF Tikes Academy</t>
  </si>
  <si>
    <t>008478438</t>
  </si>
  <si>
    <t>Youth Policy Institute</t>
  </si>
  <si>
    <t>022319342</t>
  </si>
  <si>
    <t>ypiusa.org</t>
  </si>
  <si>
    <t>CAN067 - Canotec South West Ltd (GB</t>
  </si>
  <si>
    <t>SPACEBAR MEDIA LTD</t>
  </si>
  <si>
    <t>347722675</t>
  </si>
  <si>
    <t>PSI - Population Services Internati onal</t>
  </si>
  <si>
    <t>TuruTuru Secondary School</t>
  </si>
  <si>
    <t>Muranga</t>
  </si>
  <si>
    <t>Bushiangala high School</t>
  </si>
  <si>
    <t>Xavier Project</t>
  </si>
  <si>
    <t>Northware, S.A. de C.V.</t>
  </si>
  <si>
    <t>northware.com.mx</t>
  </si>
  <si>
    <t>视觉（中国）文化发展股份有限公司</t>
  </si>
  <si>
    <t>073249872</t>
  </si>
  <si>
    <t>HEALTHIA</t>
  </si>
  <si>
    <t>ENSO ECOMMERCE GMBH</t>
  </si>
  <si>
    <t>myenso.de</t>
  </si>
  <si>
    <t>BAKELS SENIOR NV</t>
  </si>
  <si>
    <t>Bakels Senior N.V.</t>
  </si>
  <si>
    <t>INOVAZUL - CONSULTADORIA E SUPORTE EM TI, LDA</t>
  </si>
  <si>
    <t>inovazul.com</t>
  </si>
  <si>
    <t>itc.gov.hk</t>
  </si>
  <si>
    <t>DFSM CONSULTING</t>
  </si>
  <si>
    <t>dfsm.com.au</t>
  </si>
  <si>
    <t>www.dfsm.com.au</t>
  </si>
  <si>
    <t>George Bush Presidential Library Foundation</t>
  </si>
  <si>
    <t>georgebushfoundation.org</t>
  </si>
  <si>
    <t>www.georgebushfoundation.org</t>
  </si>
  <si>
    <t>FORTE PREPARATORY ACADEMY/GRAHAM BR</t>
  </si>
  <si>
    <t>WHITE OAK CAPITAL</t>
  </si>
  <si>
    <t>whiteoakcapital.com</t>
  </si>
  <si>
    <t>DELEGATION OF JEWISH AMERICAN STUDENTS (DOJAS)</t>
  </si>
  <si>
    <t>KANE FS</t>
  </si>
  <si>
    <t>Kane Financial Services</t>
  </si>
  <si>
    <t>SOLUCIONES EN NEGOCIOS S.A.</t>
  </si>
  <si>
    <t>enaceroinox.com</t>
  </si>
  <si>
    <t>HERITAGE TITLE</t>
  </si>
  <si>
    <t>heritagetitle.us</t>
  </si>
  <si>
    <t>Room Zero Consulting</t>
  </si>
  <si>
    <t>Edgware</t>
  </si>
  <si>
    <t>www.roomzeroconsulting.co.uk</t>
  </si>
  <si>
    <t>prabh</t>
  </si>
  <si>
    <t>OG University</t>
  </si>
  <si>
    <t>SmartVMA</t>
  </si>
  <si>
    <t>BPLAY GLOBAL CONTENT S.L</t>
  </si>
  <si>
    <t>bhubplay.com</t>
  </si>
  <si>
    <t>MORETIDE INVESTMENTS LIMITED</t>
  </si>
  <si>
    <t>Gavilon Agriculture Investment Inc</t>
  </si>
  <si>
    <t>www.gavilon.com</t>
  </si>
  <si>
    <t>Vaco Binary Semantics LLP</t>
  </si>
  <si>
    <t>https://www.vacobinary.in</t>
  </si>
  <si>
    <t>www.binarysemantics.com</t>
  </si>
  <si>
    <t>Gartner, Inc.</t>
  </si>
  <si>
    <t>Gartner INC</t>
  </si>
  <si>
    <t>TAIWAN COOPERATIVE BANK</t>
  </si>
  <si>
    <t>MANGO DATA</t>
  </si>
  <si>
    <t>OTC-ACADEMY</t>
  </si>
  <si>
    <t>DON BENITO</t>
  </si>
  <si>
    <t>FLEXFLEET</t>
  </si>
  <si>
    <t>flexfleet.com.au</t>
  </si>
  <si>
    <t>www.flexfleet.com.au</t>
  </si>
  <si>
    <t>Fantasy Sports Stats</t>
  </si>
  <si>
    <t>footballdb.com</t>
  </si>
  <si>
    <t>CREDIT POINT SOFTWARE</t>
  </si>
  <si>
    <t>789019945</t>
  </si>
  <si>
    <t>creditpointsoftware.com</t>
  </si>
  <si>
    <t>TMPL Solutions AB</t>
  </si>
  <si>
    <t>tmpl.se</t>
  </si>
  <si>
    <t>ARDMORE GROUP</t>
  </si>
  <si>
    <t>Ardmore Services Ltd</t>
  </si>
  <si>
    <t>theardmoregroup.com</t>
  </si>
  <si>
    <t>TRANSITIV</t>
  </si>
  <si>
    <t>transitiv.io</t>
  </si>
  <si>
    <t>OLMECA GUATEMALA</t>
  </si>
  <si>
    <t>南京塔墨信息科技有限公司</t>
  </si>
  <si>
    <t>ShortSave</t>
  </si>
  <si>
    <t>short-save.com</t>
  </si>
  <si>
    <t>ULTIWATT</t>
  </si>
  <si>
    <t>Ultiwatt</t>
  </si>
  <si>
    <t>267155332</t>
  </si>
  <si>
    <t>Saint Etienne du Rouvray</t>
  </si>
  <si>
    <t>ultiwatt.com</t>
  </si>
  <si>
    <t>www.ultiwatt.com</t>
  </si>
  <si>
    <t>GitLab</t>
  </si>
  <si>
    <t>gitlab.com</t>
  </si>
  <si>
    <t>moretide.com</t>
  </si>
  <si>
    <t>www.kaibo.com.hk</t>
  </si>
  <si>
    <t>Gulf Coast Sports Academy LLC</t>
  </si>
  <si>
    <t>040598022</t>
  </si>
  <si>
    <t>EXTRINSICA GLOBAL LTD</t>
  </si>
  <si>
    <t>Vadea AG</t>
  </si>
  <si>
    <t>Judo Capital Holdings Ltd</t>
  </si>
  <si>
    <t>CHADSTONE CENTRE</t>
  </si>
  <si>
    <t>judobank.com.au</t>
  </si>
  <si>
    <t>001424985</t>
  </si>
  <si>
    <t>PBC Qinzhou Center Sub-branch</t>
  </si>
  <si>
    <t>钦州</t>
  </si>
  <si>
    <t>Multisoft AB</t>
  </si>
  <si>
    <t>http://www.multisoft.se</t>
  </si>
  <si>
    <t>www.multisoft.se</t>
  </si>
  <si>
    <t>Soaren Management</t>
  </si>
  <si>
    <t>soaren-management.com</t>
  </si>
  <si>
    <t>www.soarenmanagement.com</t>
  </si>
  <si>
    <t>THE GEO GROUP INC- 118</t>
  </si>
  <si>
    <t>SOUTH BAY</t>
  </si>
  <si>
    <t>Chitimacha School</t>
  </si>
  <si>
    <t>Charenton</t>
  </si>
  <si>
    <t>2Weeks Group AG</t>
  </si>
  <si>
    <t>Warebig AG</t>
  </si>
  <si>
    <t>warebig.ch</t>
  </si>
  <si>
    <t>www.warebig.ch</t>
  </si>
  <si>
    <t>Like Minds (UK) Limited</t>
  </si>
  <si>
    <t>likeminds.uk.com</t>
  </si>
  <si>
    <t>ilan</t>
  </si>
  <si>
    <t>ilaninsurance.com</t>
  </si>
  <si>
    <t>Three Rivers Education for Employment System (TREE)</t>
  </si>
  <si>
    <t>https://www.cteintrees.org</t>
  </si>
  <si>
    <t>www.cteintrees.org</t>
  </si>
  <si>
    <t>Donatus Primary School</t>
  </si>
  <si>
    <t>Otjiwarongo</t>
  </si>
  <si>
    <t>Dark Space Solutions</t>
  </si>
  <si>
    <t>parrish</t>
  </si>
  <si>
    <t>hideawaystorage.com</t>
  </si>
  <si>
    <t>GOENGINEER, INC.</t>
  </si>
  <si>
    <t>www.goengineer.com</t>
  </si>
  <si>
    <t>Blue Initiative Academy</t>
  </si>
  <si>
    <t>Marlboro High School</t>
  </si>
  <si>
    <t>South Amboy</t>
  </si>
  <si>
    <t>SviluppoComo - ComoNExT Spa</t>
  </si>
  <si>
    <t>SVILUPPO COMO COMONEXT SPA</t>
  </si>
  <si>
    <t>Lomazzo</t>
  </si>
  <si>
    <t>P C B PIEZOTRONICS INC</t>
  </si>
  <si>
    <t>pcb.com</t>
  </si>
  <si>
    <t>Alice and Smith</t>
  </si>
  <si>
    <t>AliceandSmith</t>
  </si>
  <si>
    <t>aliceandsmith.com</t>
  </si>
  <si>
    <t>InstaFinancials</t>
  </si>
  <si>
    <t>instafinancials.com</t>
  </si>
  <si>
    <t>Pathways Global Leadership Academy</t>
  </si>
  <si>
    <t>Plum Street, Ltd</t>
  </si>
  <si>
    <t>plumstreetcollective.com</t>
  </si>
  <si>
    <t>Infectious Disease Research Collabo ration</t>
  </si>
  <si>
    <t>Birzeit</t>
  </si>
  <si>
    <t>HS for Youth and Community Developm</t>
  </si>
  <si>
    <t>Barry Krusch</t>
  </si>
  <si>
    <t>Jan Hofmeyer Gemeenskap</t>
  </si>
  <si>
    <t>The Geneva Initiative</t>
  </si>
  <si>
    <t>PORTAPOWER (CHINA) LIMITED</t>
  </si>
  <si>
    <t>FO TAN, SHATIN, N.T</t>
  </si>
  <si>
    <t>portapower.com.hk</t>
  </si>
  <si>
    <t>株式会社コムデザイン</t>
  </si>
  <si>
    <t>https://comdesign.co.jp/</t>
  </si>
  <si>
    <t>Oriental Consultants Global Co., LTD.</t>
  </si>
  <si>
    <t>Oriental Consultants Global, Co. Ltd.</t>
  </si>
  <si>
    <t>oriconsulglobal.com</t>
  </si>
  <si>
    <t>ЧОУ ДПО «Тульский УЦ «Энергетик»</t>
  </si>
  <si>
    <t>АНО ДПО «СИТИ «Столица»</t>
  </si>
  <si>
    <t>IGRAFX, LLC</t>
  </si>
  <si>
    <t>IGRAFX</t>
  </si>
  <si>
    <t>http://igrafx.com</t>
  </si>
  <si>
    <t>www.igrafx.com</t>
  </si>
  <si>
    <t>DIREKT GRUPPE GMBH</t>
  </si>
  <si>
    <t>direkt gruppe GmbH</t>
  </si>
  <si>
    <t>www.direkt-gruppe.de</t>
  </si>
  <si>
    <t>PROJECT</t>
  </si>
  <si>
    <t>429718014</t>
  </si>
  <si>
    <t>DEVBASE TECNOLOGIA EIRELI</t>
  </si>
  <si>
    <t>Gentil</t>
  </si>
  <si>
    <t>devbase.com.br</t>
  </si>
  <si>
    <t>Eradah Capital</t>
  </si>
  <si>
    <t>eradahcapital.com</t>
  </si>
  <si>
    <t>www.alhailholding.com</t>
  </si>
  <si>
    <t>Khan Theater</t>
  </si>
  <si>
    <t>SMT SHIPPING CYPRUS LTD</t>
  </si>
  <si>
    <t>smtshipping.com</t>
  </si>
  <si>
    <t>www.smtshipping.com</t>
  </si>
  <si>
    <t>Software Development Center of China Post Group</t>
  </si>
  <si>
    <t>Popularworld(Beijing) Limited</t>
  </si>
  <si>
    <t>popularworld.com</t>
  </si>
  <si>
    <t>Centre d’Oncologie Abidjan</t>
  </si>
  <si>
    <t>Roamler</t>
  </si>
  <si>
    <t>roamler.nl</t>
  </si>
  <si>
    <t>Evoloper Sdn Bhd</t>
  </si>
  <si>
    <t>EVOLOPER SDN. BHD.</t>
  </si>
  <si>
    <t>Freestyle</t>
  </si>
  <si>
    <t>Parkdale</t>
  </si>
  <si>
    <t>freestyletechnology.com.au</t>
  </si>
  <si>
    <t>Practice profiles</t>
  </si>
  <si>
    <t>South Yatta</t>
  </si>
  <si>
    <t>practiceprofiles.com.au</t>
  </si>
  <si>
    <t>Alfazance Consulting</t>
  </si>
  <si>
    <t>ALFAZANCE.COM</t>
  </si>
  <si>
    <t>Org Canvas Pty Ltd</t>
  </si>
  <si>
    <t>Org canvas</t>
  </si>
  <si>
    <t>canvasgroup.com.au</t>
  </si>
  <si>
    <t>www.canvascorporation.com</t>
  </si>
  <si>
    <t>虫极科技(北京)有限公司</t>
  </si>
  <si>
    <t>www.bianlifeng.com</t>
  </si>
  <si>
    <t>Zhi (Fuzhou) technology Engineering Co., Ltd</t>
  </si>
  <si>
    <t>Karl Mayer (China) Co., Ltd.</t>
  </si>
  <si>
    <t>karlmayer.com</t>
  </si>
  <si>
    <t>www.karlmayer.com</t>
  </si>
  <si>
    <t>TRADITION ASIA LTD</t>
  </si>
  <si>
    <t>Tradition Asia Ltd</t>
  </si>
  <si>
    <t>686173246</t>
  </si>
  <si>
    <t>http://www.traditionasia.com</t>
  </si>
  <si>
    <t>Masincedane Community Service</t>
  </si>
  <si>
    <t>DUFRY AMERICA</t>
  </si>
  <si>
    <t>dufry.com</t>
  </si>
  <si>
    <t>Renewi plc</t>
  </si>
  <si>
    <t>renewiplc.com</t>
  </si>
  <si>
    <t>Statoil Fuel &amp; Retail</t>
  </si>
  <si>
    <t>statoilfuelretail.com</t>
  </si>
  <si>
    <t>TRINITY LUTHERAN SCHOOL OF KISSIMMEE</t>
  </si>
  <si>
    <t>trinitychurchandschool.com</t>
  </si>
  <si>
    <t>МБУК 'Георгиевская централизованная библиотечная система</t>
  </si>
  <si>
    <t>Kvutzat Reut – Beit Yisrael</t>
  </si>
  <si>
    <t>The Central Force</t>
  </si>
  <si>
    <t>Yashoda Hospital &amp; Research Centre</t>
  </si>
  <si>
    <t>862233783</t>
  </si>
  <si>
    <t>yashodamail.com</t>
  </si>
  <si>
    <t>www.yashodahospital.org</t>
  </si>
  <si>
    <t>RIDI-Leuchten GmbH</t>
  </si>
  <si>
    <t>317327302</t>
  </si>
  <si>
    <t>Jungingen</t>
  </si>
  <si>
    <t>www.ridi.de</t>
  </si>
  <si>
    <t>witzenmann.com</t>
  </si>
  <si>
    <t>PFORZHEIM</t>
  </si>
  <si>
    <t>Crystal Knitters Ltd</t>
  </si>
  <si>
    <t>Heard Island and McDonald Islands</t>
  </si>
  <si>
    <t>Establish d.o.o. ASA-PREVENT Group</t>
  </si>
  <si>
    <t>preventgroup.com</t>
  </si>
  <si>
    <t>Novandi Cloud Services S.A. de C.V.</t>
  </si>
  <si>
    <t>NOVANDI CLOUD SERVICES SA de CV</t>
  </si>
  <si>
    <t>novandi.mx</t>
  </si>
  <si>
    <t>www.novandi.mx</t>
  </si>
  <si>
    <t>Borough of Avalon</t>
  </si>
  <si>
    <t>www.avalonboro.org</t>
  </si>
  <si>
    <t>Data Dynamic AG</t>
  </si>
  <si>
    <t>ddag.ch</t>
  </si>
  <si>
    <t>Fort Worth Academy</t>
  </si>
  <si>
    <t>051175144</t>
  </si>
  <si>
    <t>www.primerica.com</t>
  </si>
  <si>
    <t>itelBPO Solutions</t>
  </si>
  <si>
    <t>itelinternational.com</t>
  </si>
  <si>
    <t>DIAGEO GREAT BRITAIN LTD</t>
  </si>
  <si>
    <t>GreenApple Campus NFP</t>
  </si>
  <si>
    <t>966770807</t>
  </si>
  <si>
    <t>NEO Fintech Lab</t>
  </si>
  <si>
    <t>DELANTERA</t>
  </si>
  <si>
    <t>fintechneo.com</t>
  </si>
  <si>
    <t>Intello labs</t>
  </si>
  <si>
    <t>INTELLO LABS PRIVATE LIMITED</t>
  </si>
  <si>
    <t>intellylabs.com</t>
  </si>
  <si>
    <t>Sunglow Development Management Pty Ltd</t>
  </si>
  <si>
    <t>SUNGLOW DEVELOPMENT MANAGEMENT PTY LTD</t>
  </si>
  <si>
    <t>sunglowgroup.com</t>
  </si>
  <si>
    <t>Feuer Software GmbH</t>
  </si>
  <si>
    <t>www.feuersoftware.com</t>
  </si>
  <si>
    <t>Think7 Business Systems Pvt Ltd</t>
  </si>
  <si>
    <t>THINK7 BUSINESS SYSTEMS PRIVATE LIMITED</t>
  </si>
  <si>
    <t>874049035</t>
  </si>
  <si>
    <t>think7.in</t>
  </si>
  <si>
    <t>www.sealtite.in</t>
  </si>
  <si>
    <t>Focus Softnet Pvt Ltd</t>
  </si>
  <si>
    <t>Lockelec Innovation</t>
  </si>
  <si>
    <t>Braeside</t>
  </si>
  <si>
    <t>lockelec.com.au</t>
  </si>
  <si>
    <t>www.lockelec.com.au</t>
  </si>
  <si>
    <t>Inam</t>
  </si>
  <si>
    <t>inamltda.com</t>
  </si>
  <si>
    <t>YÖN BILGI DANISMANLIK TUR. GIDA TIC . VE</t>
  </si>
  <si>
    <t>Karaköprü/Sanliurfa</t>
  </si>
  <si>
    <t>Sandton Afrikaanse Akedemie</t>
  </si>
  <si>
    <t>Mokgalwane Village</t>
  </si>
  <si>
    <t>Mokgalwana</t>
  </si>
  <si>
    <t>United Finance AS</t>
  </si>
  <si>
    <t>unitedfinanceas.com</t>
  </si>
  <si>
    <t>Kidz Kollege</t>
  </si>
  <si>
    <t>Da Es Salaam</t>
  </si>
  <si>
    <t>ENISA</t>
  </si>
  <si>
    <t>Connecting Software s.r.o. &amp; Co KG</t>
  </si>
  <si>
    <t>Connecting Software</t>
  </si>
  <si>
    <t>connecting-software.com</t>
  </si>
  <si>
    <t>www.cns-a.eu</t>
  </si>
  <si>
    <t>Beacon Pay</t>
  </si>
  <si>
    <t>Champions Oncology</t>
  </si>
  <si>
    <t>championsoncology.com</t>
  </si>
  <si>
    <t>23 Degrees</t>
  </si>
  <si>
    <t>currentresults.com</t>
  </si>
  <si>
    <t>ELITE INFRASTRUCTURE</t>
  </si>
  <si>
    <t>Insula</t>
  </si>
  <si>
    <t>Insula AS</t>
  </si>
  <si>
    <t>Leknes</t>
  </si>
  <si>
    <t>www.insula.no</t>
  </si>
  <si>
    <t>SportLine</t>
  </si>
  <si>
    <t>FONTANES</t>
  </si>
  <si>
    <t>sportline.com</t>
  </si>
  <si>
    <t>www.veloclic.com</t>
  </si>
  <si>
    <t>CGR</t>
  </si>
  <si>
    <t>cgr.org</t>
  </si>
  <si>
    <t>Dar Al Fatwa Radio</t>
  </si>
  <si>
    <t>Punjab Higher Education Commission</t>
  </si>
  <si>
    <t>Missionary Sisters of St . Ann</t>
  </si>
  <si>
    <t>Morogoro</t>
  </si>
  <si>
    <t>Bharatiya Vidya Bhavan ( PIES )</t>
  </si>
  <si>
    <t>Jleeb Al Shoyoukh</t>
  </si>
  <si>
    <t>Memon Medical Centre</t>
  </si>
  <si>
    <t>Techlink Managed Services</t>
  </si>
  <si>
    <t>Five Star Food Services</t>
  </si>
  <si>
    <t>http://fivestar-corp.com</t>
  </si>
  <si>
    <t>IASSET.COM PTY LTD</t>
  </si>
  <si>
    <t>Heilbronner Stimme GmbH &amp; Co. KG</t>
  </si>
  <si>
    <t>www.stimme.de</t>
  </si>
  <si>
    <t>Graz Köflacher Bahn und Busbetrieb GmbH</t>
  </si>
  <si>
    <t>Graz-Köflacher Bahn und Busbetrieb GmbH</t>
  </si>
  <si>
    <t>300236015</t>
  </si>
  <si>
    <t>Graz (Stadt)</t>
  </si>
  <si>
    <t>www.gke.at</t>
  </si>
  <si>
    <t>Jungle Disk, LLC</t>
  </si>
  <si>
    <t>jungledisk.com</t>
  </si>
  <si>
    <t>www.jungledisk.com</t>
  </si>
  <si>
    <t>RenPSG</t>
  </si>
  <si>
    <t>charitabletrust.com</t>
  </si>
  <si>
    <t>metoda GmbH</t>
  </si>
  <si>
    <t>metoda.com</t>
  </si>
  <si>
    <t>Whitman Breed</t>
  </si>
  <si>
    <t>Proa Analytics</t>
  </si>
  <si>
    <t>PROA ANALYTICS PTY LTD</t>
  </si>
  <si>
    <t>744400153</t>
  </si>
  <si>
    <t>SCORPIO COMMERCIAL MANAGEMENT</t>
  </si>
  <si>
    <t>サンセイワ物流株式会社</t>
  </si>
  <si>
    <t xml:space="preserve">
大阪</t>
  </si>
  <si>
    <t>sanseiwa.com</t>
  </si>
  <si>
    <t>行吟信息科技(上海)有限公司</t>
  </si>
  <si>
    <t>xiaohongshu.com</t>
  </si>
  <si>
    <t>www.hongyunlogistics.com</t>
  </si>
  <si>
    <t>Fushun municipal water company</t>
  </si>
  <si>
    <t>Fushun</t>
  </si>
  <si>
    <t>CHEUNG SHA WAN, KOWLOON</t>
  </si>
  <si>
    <t>prestigeonline.com</t>
  </si>
  <si>
    <t>Kinetic Innovative Staffing Pty Ltd</t>
  </si>
  <si>
    <t>www.kistaffing.com</t>
  </si>
  <si>
    <t>Forest Wood Products Australia</t>
  </si>
  <si>
    <t>FOREST AND WOOD PRODUCTS AUSTRALIA LIMITED</t>
  </si>
  <si>
    <t>756451238</t>
  </si>
  <si>
    <t>fwpa.com.au</t>
  </si>
  <si>
    <t>MAPANDAN WATER DISTRICT</t>
  </si>
  <si>
    <t>ALEF DISTRIBUTION RO S.A.</t>
  </si>
  <si>
    <t>Alef Distribution</t>
  </si>
  <si>
    <t>503409553</t>
  </si>
  <si>
    <t>ro-b2b.alef.com</t>
  </si>
  <si>
    <t>RSN TECHNOLOGY SYSTEMS INC</t>
  </si>
  <si>
    <t>RSN Technology Systems Inc</t>
  </si>
  <si>
    <t>rsntechnologies.com</t>
  </si>
  <si>
    <t>www.rsntechnologies.com</t>
  </si>
  <si>
    <t>TSIMSHATSUI, KOWLOON</t>
  </si>
  <si>
    <t>ICTSI Ltd. - Regional Operating Headquarters (ROHQ)</t>
  </si>
  <si>
    <t>ictsi.com</t>
  </si>
  <si>
    <t>Utilize Plc</t>
  </si>
  <si>
    <t>UTILIZE PLC</t>
  </si>
  <si>
    <t>ict365.com</t>
  </si>
  <si>
    <t>Bali Memorial Trust</t>
  </si>
  <si>
    <t>LUMIN Schools Office</t>
  </si>
  <si>
    <t>Straviso</t>
  </si>
  <si>
    <t>Straviso, LLC</t>
  </si>
  <si>
    <t>075984114</t>
  </si>
  <si>
    <t>straviso.com</t>
  </si>
  <si>
    <t>Evolve Medical</t>
  </si>
  <si>
    <t>NthStar Constructions Pty Ltd.</t>
  </si>
  <si>
    <t>northstarhomes.in</t>
  </si>
  <si>
    <t>African Pride</t>
  </si>
  <si>
    <t>ДП 'Сєвєродонецька ТЕЦ</t>
  </si>
  <si>
    <t>Сєвєродонецьк</t>
  </si>
  <si>
    <t>Center for Polytechnical Education</t>
  </si>
  <si>
    <t>969298129</t>
  </si>
  <si>
    <t>CENTRAL CHINA INTERNATIONAL FINANCIAL GROUP LIMITED</t>
  </si>
  <si>
    <t>ccnew.com.hk</t>
  </si>
  <si>
    <t>PEDDER (GROUP) LOGISTICS LTD</t>
  </si>
  <si>
    <t>«ХАРКІВСЬКА ДИРЕКЦІЯ БУДІВНИЦТВА МЕ ТРОПОЛІТЕНУ»</t>
  </si>
  <si>
    <t>TMK-ARTROM</t>
  </si>
  <si>
    <t>tmk-artrom.eu</t>
  </si>
  <si>
    <t>cflex.com</t>
  </si>
  <si>
    <t>REEL SAS</t>
  </si>
  <si>
    <t>Saint-Cyr Au Mont d'Or</t>
  </si>
  <si>
    <t>reelinternational.com</t>
  </si>
  <si>
    <t>ProIRB Plus Inc</t>
  </si>
  <si>
    <t>proirb.com</t>
  </si>
  <si>
    <t>www.proirb.com</t>
  </si>
  <si>
    <t>Falcon Express Cargo Airlines</t>
  </si>
  <si>
    <t>cargo.gulfair.com</t>
  </si>
  <si>
    <t>Music Box Inc</t>
  </si>
  <si>
    <t>musicboxnewport.com</t>
  </si>
  <si>
    <t>BETTER BARREL RACES, LLC</t>
  </si>
  <si>
    <t>central4d.com</t>
  </si>
  <si>
    <t>www.betterbarrelraces.com</t>
  </si>
  <si>
    <t>First Tuesday</t>
  </si>
  <si>
    <t>firsttuesday.us</t>
  </si>
  <si>
    <t>www.firsttuesday.us</t>
  </si>
  <si>
    <t>Sitewerk Digital Solutions GmbH</t>
  </si>
  <si>
    <t>480176977</t>
  </si>
  <si>
    <t>sitewerk.ch</t>
  </si>
  <si>
    <t>Idaho Scientific</t>
  </si>
  <si>
    <t>www.idahoscientific.com</t>
  </si>
  <si>
    <t>Fundación para el desarrollo empres</t>
  </si>
  <si>
    <t>ASOCIACIÓN NACIONAL DE INGENIEROS I</t>
  </si>
  <si>
    <t>d</t>
  </si>
  <si>
    <t>Jicin</t>
  </si>
  <si>
    <t>Sennheiser Electronic Corp</t>
  </si>
  <si>
    <t>en-cn.sennheiser.com</t>
  </si>
  <si>
    <t>LEWIS COUNTY SCHOOLS</t>
  </si>
  <si>
    <t>Nemo Health</t>
  </si>
  <si>
    <t>ITGA</t>
  </si>
  <si>
    <t>ST GREGOIRE</t>
  </si>
  <si>
    <t>itga.fr</t>
  </si>
  <si>
    <t>tsb.co.uk</t>
  </si>
  <si>
    <t>www.lloydsbank.nl</t>
  </si>
  <si>
    <t>SCHINDLER TÜR UND TORSYSTEME GMBH</t>
  </si>
  <si>
    <t>DETTINGEN</t>
  </si>
  <si>
    <t>COLUMBIA SHIPMANAGEMENT LIMITED</t>
  </si>
  <si>
    <t>Limasol</t>
  </si>
  <si>
    <t>columbia-hotels.com</t>
  </si>
  <si>
    <t>www.columbia-shipmanagement.com</t>
  </si>
  <si>
    <t>BELVEDERE EQUIPMENT FINANCE</t>
  </si>
  <si>
    <t>befcfinance.com</t>
  </si>
  <si>
    <t>www.finance.com</t>
  </si>
  <si>
    <t>遨森电子商务股份有限公司</t>
  </si>
  <si>
    <t>宁波市海曙区</t>
  </si>
  <si>
    <t>HS 304M</t>
  </si>
  <si>
    <t>Guy Fenter Education Co-Op</t>
  </si>
  <si>
    <t>Branch</t>
  </si>
  <si>
    <t>Professional Education Center</t>
  </si>
  <si>
    <t>Kingfisher Systems, Inc.</t>
  </si>
  <si>
    <t>180011459</t>
  </si>
  <si>
    <t>www.kingfishersys.com</t>
  </si>
  <si>
    <t>Medtelligent</t>
  </si>
  <si>
    <t>medtelligent.com</t>
  </si>
  <si>
    <t>Barry Griffiths Consulting Ltd</t>
  </si>
  <si>
    <t>bgconsult.co.uk</t>
  </si>
  <si>
    <t>Acumen Portfolio Solutions Ltd</t>
  </si>
  <si>
    <t>acumen-ps.com</t>
  </si>
  <si>
    <t>NeXia Informatique</t>
  </si>
  <si>
    <t>nexia-informatique.fr</t>
  </si>
  <si>
    <t>www.nexia-informatique.fr</t>
  </si>
  <si>
    <t>株式会社ispace</t>
  </si>
  <si>
    <t>http://ispace-inc.com/</t>
  </si>
  <si>
    <t>Bolsa y Camara de Cereales de Cordoba</t>
  </si>
  <si>
    <t>http://www.bccba.com.ar/</t>
  </si>
  <si>
    <t>PHCA ADMINISTRATION, LLC</t>
  </si>
  <si>
    <t>PHCA Administration LLC</t>
  </si>
  <si>
    <t>phcamedicalgroup.com</t>
  </si>
  <si>
    <t>www.pedialliance.com</t>
  </si>
  <si>
    <t>CTRLE TECHNOLOGIES PVT. LTD.</t>
  </si>
  <si>
    <t>ctrle.in</t>
  </si>
  <si>
    <t>トリプル・ダブリュー・ジャパン株式会社</t>
  </si>
  <si>
    <t>biz.co</t>
  </si>
  <si>
    <t>INFINITE STORAGE</t>
  </si>
  <si>
    <t>infinitestorage.com</t>
  </si>
  <si>
    <t>AL SEER MARINE</t>
  </si>
  <si>
    <t>alseermarine.com</t>
  </si>
  <si>
    <t>www.alseermarine.ae</t>
  </si>
  <si>
    <t>Vertace</t>
  </si>
  <si>
    <t>vertace.com</t>
  </si>
  <si>
    <t>Rose</t>
  </si>
  <si>
    <t>Ecole Nationale d'Ingénieurs de Bre st</t>
  </si>
  <si>
    <t>格林美股份有限公司</t>
  </si>
  <si>
    <t>FLEXWORKS LIMITED</t>
  </si>
  <si>
    <t>flexworks.com</t>
  </si>
  <si>
    <t>Allcare Plus</t>
  </si>
  <si>
    <t>allcarepluspharmacy.com</t>
  </si>
  <si>
    <t>www.allcarepluspharmacy.com</t>
  </si>
  <si>
    <t>Fortunatus Investments</t>
  </si>
  <si>
    <t>Grosse Pointe Woods</t>
  </si>
  <si>
    <t>fortunatusinv.com</t>
  </si>
  <si>
    <t>www.fortunatusinv.com</t>
  </si>
  <si>
    <t>Simar</t>
  </si>
  <si>
    <t>Offices of Simar Gadhoke</t>
  </si>
  <si>
    <t>rochellerx.com</t>
  </si>
  <si>
    <t>Advantage Financial Services</t>
  </si>
  <si>
    <t>advantagefinancialonline.net</t>
  </si>
  <si>
    <t>www.advantagefinancialonline.net</t>
  </si>
  <si>
    <t>LaterPay GmbH</t>
  </si>
  <si>
    <t>laterpay.net</t>
  </si>
  <si>
    <t>METRO ΑΕΒΕ</t>
  </si>
  <si>
    <t>metro.com.gr</t>
  </si>
  <si>
    <t>CROWN DATA SOLUTIONS OY</t>
  </si>
  <si>
    <t>TRAVIX EUROPE B.V.</t>
  </si>
  <si>
    <t>travix.nl</t>
  </si>
  <si>
    <t>www.travix.com</t>
  </si>
  <si>
    <t>AZETS AS</t>
  </si>
  <si>
    <t>Azets AS</t>
  </si>
  <si>
    <t>https://www.azets.no</t>
  </si>
  <si>
    <t>www.azets.no</t>
  </si>
  <si>
    <t>Mazuma</t>
  </si>
  <si>
    <t>MAZUMA</t>
  </si>
  <si>
    <t>mazumams.com</t>
  </si>
  <si>
    <t>Exeger Operations AB</t>
  </si>
  <si>
    <t>EXEGER OPERATIONS AB</t>
  </si>
  <si>
    <t>exeger.com</t>
  </si>
  <si>
    <t>www.exeger.com</t>
  </si>
  <si>
    <t>Altantique Telecom Centrafrique</t>
  </si>
  <si>
    <t>iam.ma</t>
  </si>
  <si>
    <t>KOROSKI DOM STAROSTNIKOV</t>
  </si>
  <si>
    <t>Dravograd</t>
  </si>
  <si>
    <t>AKADEMIST GRUP TURIZM VE EGT.HIZ.TI C.LTD.</t>
  </si>
  <si>
    <t>MERKAZ KEHILATI GOLAN</t>
  </si>
  <si>
    <t>KTZERIN</t>
  </si>
  <si>
    <t>MMB Media-Marketing Werbegesellscha</t>
  </si>
  <si>
    <t>mmb-bamberg.de</t>
  </si>
  <si>
    <t>www.mmb-marketing.de</t>
  </si>
  <si>
    <t>magazines88.com</t>
  </si>
  <si>
    <t>Pickles Auctions</t>
  </si>
  <si>
    <t>Girrawheen</t>
  </si>
  <si>
    <t>picklesauctions.com.au</t>
  </si>
  <si>
    <t>www.ezypropertyfinance.com.au</t>
  </si>
  <si>
    <t>Big Iron Auctions</t>
  </si>
  <si>
    <t>bigiron.com</t>
  </si>
  <si>
    <t>ENVINTA CORPORATION</t>
  </si>
  <si>
    <t>envinta.com</t>
  </si>
  <si>
    <t>www.envinta.com</t>
  </si>
  <si>
    <t>MRV MARKETING LLC</t>
  </si>
  <si>
    <t>mrvdairysolutions.com</t>
  </si>
  <si>
    <t>DJ CAMPBELL ADVERTISING</t>
  </si>
  <si>
    <t>WARREN POINT</t>
  </si>
  <si>
    <t>askmad.com</t>
  </si>
  <si>
    <t>Disgover</t>
  </si>
  <si>
    <t>disgover.nl</t>
  </si>
  <si>
    <t>BERRY MOORMAN P.C.</t>
  </si>
  <si>
    <t>berrymoorman.com</t>
  </si>
  <si>
    <t>Science and Technology development fund</t>
  </si>
  <si>
    <t>EDO Khanewal</t>
  </si>
  <si>
    <t>Khanewal</t>
  </si>
  <si>
    <t>Hello Games Ltd</t>
  </si>
  <si>
    <t>Hello Games</t>
  </si>
  <si>
    <t>hellogames.org</t>
  </si>
  <si>
    <t>www.hellogames.org</t>
  </si>
  <si>
    <t>PAT. TURISME DIPUTACIO DE TARRAGONA</t>
  </si>
  <si>
    <t>REGISTRES DE GIRONA 1-2 CB</t>
  </si>
  <si>
    <t>REGISTRO DE MEDINA DEL CAMPO</t>
  </si>
  <si>
    <t>Pearland TX ISD</t>
  </si>
  <si>
    <t>High Point NJ Regional Schools</t>
  </si>
  <si>
    <t>江苏汇博机器人技术有限公司</t>
  </si>
  <si>
    <t>江苏汇博机器人技术股份有限公司</t>
  </si>
  <si>
    <t>544126484</t>
  </si>
  <si>
    <t>huiborobot.com</t>
  </si>
  <si>
    <t>POSCO Chengdu Processing Center Co.,Ltd</t>
  </si>
  <si>
    <t>poscocenter.cn</t>
  </si>
  <si>
    <t>Taizhou Mabtech Pharmaceutical Co., Ltd.</t>
  </si>
  <si>
    <t>REGISTRO DE TORO</t>
  </si>
  <si>
    <t>e-registros.es</t>
  </si>
  <si>
    <t>REGISTRO DE MALAGA N 13</t>
  </si>
  <si>
    <t>DeiC, Danish e-Infrastructure Cooperation</t>
  </si>
  <si>
    <t>deic.dk</t>
  </si>
  <si>
    <t>SOGUTLUCESME BILGI EVI</t>
  </si>
  <si>
    <t>OSTIM MESLEKI VE TEKNIK ANADOLU</t>
  </si>
  <si>
    <t>Israel organization of consulting e ngineers &amp; architects</t>
  </si>
  <si>
    <t>Tal –aviv</t>
  </si>
  <si>
    <t>LOGICIELS SPORT-PLUS INC.</t>
  </si>
  <si>
    <t>logiciels-sport-plus.com</t>
  </si>
  <si>
    <t>LSPediA</t>
  </si>
  <si>
    <t>LSPedia</t>
  </si>
  <si>
    <t>Strategic Solutions NW</t>
  </si>
  <si>
    <t>strategicsolutionsnw.com</t>
  </si>
  <si>
    <t>KarbonHQ</t>
  </si>
  <si>
    <t>balancedlabs.com</t>
  </si>
  <si>
    <t>http://balancedlabs.com</t>
  </si>
  <si>
    <t>T.T. Software Solution</t>
  </si>
  <si>
    <t>Maung</t>
  </si>
  <si>
    <t>tet-informatica.com</t>
  </si>
  <si>
    <t>BIOSIM</t>
  </si>
  <si>
    <t>VEGA INSIGHT</t>
  </si>
  <si>
    <t>VegaInsight AS</t>
  </si>
  <si>
    <t>vegainsight.com</t>
  </si>
  <si>
    <t>OakNorth Bank Ltd</t>
  </si>
  <si>
    <t>219508620</t>
  </si>
  <si>
    <t>oakno.co.uk</t>
  </si>
  <si>
    <t>www.oaknorth.com</t>
  </si>
  <si>
    <t>ARIZONA MEDICAL TRAINING INSTITUTE</t>
  </si>
  <si>
    <t>053731439</t>
  </si>
  <si>
    <t>INTERNATIONAL GROOVING AND GRINDING ASSOCIATION</t>
  </si>
  <si>
    <t>WEST COXSACKIE</t>
  </si>
  <si>
    <t>igga.net</t>
  </si>
  <si>
    <t>www.igga.net</t>
  </si>
  <si>
    <t>Acronotics Inc</t>
  </si>
  <si>
    <t>acronotics.com</t>
  </si>
  <si>
    <t>www.acronotics.com</t>
  </si>
  <si>
    <t>WSP Australia Pty Ltd</t>
  </si>
  <si>
    <t>Symbio Australia</t>
  </si>
  <si>
    <t>Heathwood</t>
  </si>
  <si>
    <t>Theta Lake</t>
  </si>
  <si>
    <t>www.thetalake.com</t>
  </si>
  <si>
    <t>THE DAVENPORT GROUP USA, LTD</t>
  </si>
  <si>
    <t>DG</t>
  </si>
  <si>
    <t>大立光电股份有限公司</t>
  </si>
  <si>
    <t>largan.com.tw</t>
  </si>
  <si>
    <t>THE EXECUTIVE CENTRE</t>
  </si>
  <si>
    <t>Winshine Science Company Limited</t>
  </si>
  <si>
    <t>winshine.com</t>
  </si>
  <si>
    <t>www.winshine.com</t>
  </si>
  <si>
    <t>MAINFREIGHT HONG KONG LIMITED</t>
  </si>
  <si>
    <t>mainfreight.com</t>
  </si>
  <si>
    <t>Big Hit Entertainment</t>
  </si>
  <si>
    <t>빅히트 엔터테인멘트</t>
  </si>
  <si>
    <t>bighitcorp.com</t>
  </si>
  <si>
    <t>DEEP INGENUITY, LLC</t>
  </si>
  <si>
    <t>deepingenuity.com</t>
  </si>
  <si>
    <t>www.deepingenuity.com</t>
  </si>
  <si>
    <t>SPORTSLATE</t>
  </si>
  <si>
    <t>sportslate.com</t>
  </si>
  <si>
    <t>ARTS ACADEMY OF EXCELLENCE</t>
  </si>
  <si>
    <t>OPA-LOCKA</t>
  </si>
  <si>
    <t>Helene Cervantes</t>
  </si>
  <si>
    <t>Brier</t>
  </si>
  <si>
    <t>北京宝沃汽车股份有限公司</t>
  </si>
  <si>
    <t>ALL4 INC</t>
  </si>
  <si>
    <t>all4inc.biz</t>
  </si>
  <si>
    <t>www.all4inc.com</t>
  </si>
  <si>
    <t>A Child's Dream World Academy LLC.</t>
  </si>
  <si>
    <t>Northwest Spanish School</t>
  </si>
  <si>
    <t>Idea And Kross</t>
  </si>
  <si>
    <t>ideaandkross.com</t>
  </si>
  <si>
    <t>CONSULAIRE SUD OUEST</t>
  </si>
  <si>
    <t>CCI Occitanie - CFAR</t>
  </si>
  <si>
    <t>PEROLS CEDEX</t>
  </si>
  <si>
    <t>occitanie.cci.fr</t>
  </si>
  <si>
    <t>http://www.aquitaine.cci.fr/qui_sommes_nous/reseau_cci_aquitaine/CRCI</t>
  </si>
  <si>
    <t>High Value Manufacturing Catapult</t>
  </si>
  <si>
    <t>Shirley</t>
  </si>
  <si>
    <t>http://hvm.catapult.org.uk</t>
  </si>
  <si>
    <t>hvm.catapult.org.uk</t>
  </si>
  <si>
    <t>REEL Alesa Ltd</t>
  </si>
  <si>
    <t>CORRONSAC</t>
  </si>
  <si>
    <t>http://chevrier.com</t>
  </si>
  <si>
    <t>ANPAA (ASSOCIATION)</t>
  </si>
  <si>
    <t>Kikam Technical Institute</t>
  </si>
  <si>
    <t>Western Region</t>
  </si>
  <si>
    <t>Cognition Lending Corporation</t>
  </si>
  <si>
    <t>Cognition Financial</t>
  </si>
  <si>
    <t>DRY FORK</t>
  </si>
  <si>
    <t>Digibee</t>
  </si>
  <si>
    <t>MindIQ</t>
  </si>
  <si>
    <t>SATNA</t>
  </si>
  <si>
    <t>mindiq.com</t>
  </si>
  <si>
    <t>Feng</t>
  </si>
  <si>
    <t>ZARRAFFAS MANAGEMENT PTY LTD</t>
  </si>
  <si>
    <t>Helensvale</t>
  </si>
  <si>
    <t>zarraffas.com</t>
  </si>
  <si>
    <t>PANGASINAN DOCTORS HOSPITAL</t>
  </si>
  <si>
    <t>CAMDEN PREP ELEMENTARY SCHOOL 2</t>
  </si>
  <si>
    <t>SWISSto12 SA</t>
  </si>
  <si>
    <t>swissto12.com</t>
  </si>
  <si>
    <t>www.swissto12.ch</t>
  </si>
  <si>
    <t>CIAO INTERNATIONAL LIMITED</t>
  </si>
  <si>
    <t>Ciao International Limited</t>
  </si>
  <si>
    <t>www.bestmart360.com</t>
  </si>
  <si>
    <t>ADDEV</t>
  </si>
  <si>
    <t>264310600</t>
  </si>
  <si>
    <t>http://www.addev.fr/</t>
  </si>
  <si>
    <t>RURAL SERVICES OF INDIANA</t>
  </si>
  <si>
    <t>comprehensivecreditcounseling.com</t>
  </si>
  <si>
    <t>PRECISION OF NEW HAMPTON</t>
  </si>
  <si>
    <t>gopnh.com</t>
  </si>
  <si>
    <t>Ian Smith</t>
  </si>
  <si>
    <t>Offices of Ian Smith</t>
  </si>
  <si>
    <t>OPEN SYSTEMS SOLUTIONS NW, INC.</t>
  </si>
  <si>
    <t>cis-ak.com</t>
  </si>
  <si>
    <t>Backbone Digital NYC, Inc.</t>
  </si>
  <si>
    <t>backbonenyc.com</t>
  </si>
  <si>
    <t>www.backbonenyc.com</t>
  </si>
  <si>
    <t>Kum Shing (K.F.) Construction Co. Ltd.</t>
  </si>
  <si>
    <t>Kum Shing K F Construction Co Ld</t>
  </si>
  <si>
    <t>667743897</t>
  </si>
  <si>
    <t>http://www.kumshing.com.hk</t>
  </si>
  <si>
    <t>C50</t>
  </si>
  <si>
    <t>eNotas</t>
  </si>
  <si>
    <t>enotas.com.br</t>
  </si>
  <si>
    <t>Gemeente Helmond</t>
  </si>
  <si>
    <t>GEMEENTE HELMOND</t>
  </si>
  <si>
    <t>http://www.helmond.nl</t>
  </si>
  <si>
    <t>Atlantic Grupa d.d.</t>
  </si>
  <si>
    <t>atlanticgrupa.com</t>
  </si>
  <si>
    <t>AMERICAN TECHNOLOGY INTEGRATORS</t>
  </si>
  <si>
    <t>AQUARIUS CONSULTING INC.</t>
  </si>
  <si>
    <t>士卓曼（北京）医疗器械贸易有限公司</t>
  </si>
  <si>
    <t>http://www.straumann.cn</t>
  </si>
  <si>
    <t>PENNSYLVANIA STATE UNIVERSITY</t>
  </si>
  <si>
    <t>Western Philippines University</t>
  </si>
  <si>
    <t>Palawan</t>
  </si>
  <si>
    <t>Autologica S.A.</t>
  </si>
  <si>
    <t>autologica.com</t>
  </si>
  <si>
    <t>www.autologica.com</t>
  </si>
  <si>
    <t>Metro Services Group,</t>
  </si>
  <si>
    <t>metroservices.com</t>
  </si>
  <si>
    <t>Corporate Value Associates (Shanghai) Co., Ltd</t>
  </si>
  <si>
    <t>corporate-value.com</t>
  </si>
  <si>
    <t>Scryer Limited</t>
  </si>
  <si>
    <t>Barnham</t>
  </si>
  <si>
    <t>4M Building Solutions</t>
  </si>
  <si>
    <t>www.4-m.com</t>
  </si>
  <si>
    <t>Harkins Administrative Services, In c.</t>
  </si>
  <si>
    <t>harkins.com</t>
  </si>
  <si>
    <t>Halton Healthcare Services Corporation</t>
  </si>
  <si>
    <t>Halton Healthcare Services Corp</t>
  </si>
  <si>
    <t>haltonhealthcare.com</t>
  </si>
  <si>
    <t>www.haltonhealthcare.on.ca</t>
  </si>
  <si>
    <t>Inner Mongolia credit guarantee investment (Group) Co., Ltd.</t>
  </si>
  <si>
    <t>俊胶郡(林)</t>
  </si>
  <si>
    <t>경산시</t>
  </si>
  <si>
    <t>Bacolor</t>
  </si>
  <si>
    <t>KIRUSA</t>
  </si>
  <si>
    <t>kirusa.com</t>
  </si>
  <si>
    <t>Poly-Asia (China) Company Ltd</t>
  </si>
  <si>
    <t>polyasia.net</t>
  </si>
  <si>
    <t>HealthPasture</t>
  </si>
  <si>
    <t>healthassure.in</t>
  </si>
  <si>
    <t>Jolt Capital</t>
  </si>
  <si>
    <t>jolt-capital.com</t>
  </si>
  <si>
    <t>www.jolt-capital.com</t>
  </si>
  <si>
    <t>Insert Title Web Design</t>
  </si>
  <si>
    <t>titanwebmarketingsolutions.com</t>
  </si>
  <si>
    <t>Noisy Planet Inc.</t>
  </si>
  <si>
    <t>noisyplanet.net</t>
  </si>
  <si>
    <t>www.noisyplanet.net</t>
  </si>
  <si>
    <t>Dallas Golf</t>
  </si>
  <si>
    <t>dallasgolf.com</t>
  </si>
  <si>
    <t>DocuHome/Asset Inventory Solutions</t>
  </si>
  <si>
    <t>docuhome.com</t>
  </si>
  <si>
    <t>JEFF PARRY PROMOTIONS</t>
  </si>
  <si>
    <t>jeffparrypromotions.com</t>
  </si>
  <si>
    <t>Covr Financial Technologies,LLC</t>
  </si>
  <si>
    <t>http://www.ScioStrategy.com</t>
  </si>
  <si>
    <t>CCTDJ, LLC dba ELEARNINGFORCE</t>
  </si>
  <si>
    <t>lms365.com</t>
  </si>
  <si>
    <t>Calik Holding A.S.</t>
  </si>
  <si>
    <t>calik.com</t>
  </si>
  <si>
    <t>ESMAR-EMPRESA DE SERVICIOS</t>
  </si>
  <si>
    <t>ARGANDA DEL REY</t>
  </si>
  <si>
    <t>SITatCloud</t>
  </si>
  <si>
    <t>Harnosand</t>
  </si>
  <si>
    <t>Neomode</t>
  </si>
  <si>
    <t>NEOMODE</t>
  </si>
  <si>
    <t>neomode.com.br</t>
  </si>
  <si>
    <t>Liz</t>
  </si>
  <si>
    <t>1stfarsight.com</t>
  </si>
  <si>
    <t>Orica</t>
  </si>
  <si>
    <t>http://www.orica.com/</t>
  </si>
  <si>
    <t>AMC (EXHIBITS) LIMITED</t>
  </si>
  <si>
    <t>arconmarketing.com</t>
  </si>
  <si>
    <t>FORTE DIGITAL</t>
  </si>
  <si>
    <t>BIBICE</t>
  </si>
  <si>
    <t>PINNACLE INVESTMENT MANAGEMENT GROUP LIMITED</t>
  </si>
  <si>
    <t>Pinnacle Investment Management Group Limited</t>
  </si>
  <si>
    <t>pinnacleinvestment.com</t>
  </si>
  <si>
    <t>eclipsemanagement.com</t>
  </si>
  <si>
    <t>CLOUDSEED TECHNOLOGIES LLP</t>
  </si>
  <si>
    <t>Cloudseed Technologies LLP</t>
  </si>
  <si>
    <t>cloudseed.io</t>
  </si>
  <si>
    <t>ECIT A/S</t>
  </si>
  <si>
    <t>ECIT</t>
  </si>
  <si>
    <t>SMØRUM</t>
  </si>
  <si>
    <t>Association Mofet -Ag Group for the Advancement</t>
  </si>
  <si>
    <t>PLUM GROVE PTY LTD</t>
  </si>
  <si>
    <t>plumgrove.com.au</t>
  </si>
  <si>
    <t>www.plumgrove.com.au</t>
  </si>
  <si>
    <t>Mr Price Group Limited</t>
  </si>
  <si>
    <t>mrpricegroup.com</t>
  </si>
  <si>
    <t>AIDISA BOLIVIA S.A.</t>
  </si>
  <si>
    <t>AIDISABOLIVIA.COM</t>
  </si>
  <si>
    <t>Deutsche Glasfaser Holding GmbH</t>
  </si>
  <si>
    <t>deutsche-glasfaser.de</t>
  </si>
  <si>
    <t>EOS North America</t>
  </si>
  <si>
    <t>INTERMUSEUM CONSERVATION ASSOCIATIO</t>
  </si>
  <si>
    <t>Argus DATA INSIGHTS Schweiz AG</t>
  </si>
  <si>
    <t>ARGUS DATA INSIGHTS Schweiz AG</t>
  </si>
  <si>
    <t>484344098</t>
  </si>
  <si>
    <t>argusdatainsights.ch</t>
  </si>
  <si>
    <t>www.argusdatainsights.ch</t>
  </si>
  <si>
    <t>Greenstep Oy</t>
  </si>
  <si>
    <t>367889971</t>
  </si>
  <si>
    <t>greenstep.fi</t>
  </si>
  <si>
    <t>www.greenstep.fi</t>
  </si>
  <si>
    <t>ANNUK</t>
  </si>
  <si>
    <t>annuk.com</t>
  </si>
  <si>
    <t>Cosimo, Inc.</t>
  </si>
  <si>
    <t>cosimobooks.com</t>
  </si>
  <si>
    <t>Reporter's Management &amp; Consulting</t>
  </si>
  <si>
    <t>reportersmanagement.com</t>
  </si>
  <si>
    <t>www.reportersmanagement.com</t>
  </si>
  <si>
    <t>ILLUMINOGRAPHY</t>
  </si>
  <si>
    <t>illuminography.co.uk</t>
  </si>
  <si>
    <t>Touchsites Inc.</t>
  </si>
  <si>
    <t>touchsites.com</t>
  </si>
  <si>
    <t>Aptim</t>
  </si>
  <si>
    <t>aptim.com</t>
  </si>
  <si>
    <t>www.aptim.com</t>
  </si>
  <si>
    <t>Citco Technology Management Inc Ireland</t>
  </si>
  <si>
    <t>Irreverent Labs</t>
  </si>
  <si>
    <t>http://www.irreverentlabs.com</t>
  </si>
  <si>
    <t>Lumetrics, Inc.</t>
  </si>
  <si>
    <t>MID-WILLAMETTE VALLEY COUNCIL OF GO</t>
  </si>
  <si>
    <t>mwvcog.org</t>
  </si>
  <si>
    <t>www.mwvcog.org</t>
  </si>
  <si>
    <t>L2 VENTURES LLC</t>
  </si>
  <si>
    <t>L2 Ventures LLC</t>
  </si>
  <si>
    <t>kyrosinsights.com</t>
  </si>
  <si>
    <t>GAIN CAPITAL</t>
  </si>
  <si>
    <t>www.gaincapital.com</t>
  </si>
  <si>
    <t>NEWFIRE GROUP, LLC.</t>
  </si>
  <si>
    <t>newfiregroup.com</t>
  </si>
  <si>
    <t>www.newfiregroup.com</t>
  </si>
  <si>
    <t>Solita OY</t>
  </si>
  <si>
    <t>www.solita.fi</t>
  </si>
  <si>
    <t>LYDIA'S ITALY</t>
  </si>
  <si>
    <t>traveltips.usatoday.com</t>
  </si>
  <si>
    <t>Pacific Tech</t>
  </si>
  <si>
    <t>pts1.com</t>
  </si>
  <si>
    <t>NEKTTA</t>
  </si>
  <si>
    <t>northeastkingdom.com</t>
  </si>
  <si>
    <t>ACCURATE IMAGING, INC.</t>
  </si>
  <si>
    <t>accurateimaging.net</t>
  </si>
  <si>
    <t>www.aimg.com</t>
  </si>
  <si>
    <t>THE CHELKO CONSULTING GROUP</t>
  </si>
  <si>
    <t>chelkogroup.com</t>
  </si>
  <si>
    <t>www.chelkogroup.com</t>
  </si>
  <si>
    <t>NEXXBIZ IO | INNOVATING OPERATION-MANAGEMENT</t>
  </si>
  <si>
    <t>nexxbiz.io</t>
  </si>
  <si>
    <t>DEPARTMENT OF EDUCATION - DIVISION OFFICE II PANG</t>
  </si>
  <si>
    <t>BINALONAN</t>
  </si>
  <si>
    <t>鉑特資訊有限公司</t>
  </si>
  <si>
    <t>Expresion Informativa y Tecnicas Organizadas , S.A. de C.V</t>
  </si>
  <si>
    <t>www.exito.mx</t>
  </si>
  <si>
    <t>Polska Izba Młodych Przedsiębiorców</t>
  </si>
  <si>
    <t>pimp.org.pl</t>
  </si>
  <si>
    <t>www.pimp.wroclaw.pl</t>
  </si>
  <si>
    <t>medefer</t>
  </si>
  <si>
    <t>medefer.com</t>
  </si>
  <si>
    <t>Edwards Pearson and White</t>
  </si>
  <si>
    <t>epw.net</t>
  </si>
  <si>
    <t>Midresht Netsarim</t>
  </si>
  <si>
    <t>Bney Nazrim</t>
  </si>
  <si>
    <t>Health and Behavioral Sciences Coll ege</t>
  </si>
  <si>
    <t>Ramt gan</t>
  </si>
  <si>
    <t>Mayanot Rabbi Chiyah</t>
  </si>
  <si>
    <t>GUAM ADVENTIST ACADEMY</t>
  </si>
  <si>
    <t>YONA</t>
  </si>
  <si>
    <t>OLTON ISD C O RSI INC.</t>
  </si>
  <si>
    <t>049903313</t>
  </si>
  <si>
    <t>UNIVERSITY OF CALIFORNIA SAN DIEGO</t>
  </si>
  <si>
    <t>080213269</t>
  </si>
  <si>
    <t>Vitrolife A/S</t>
  </si>
  <si>
    <t>308547608</t>
  </si>
  <si>
    <t>www.vitrolife.com</t>
  </si>
  <si>
    <t>EOS ENERGY STORAGE</t>
  </si>
  <si>
    <t>eosenergystorage.com</t>
  </si>
  <si>
    <t>БДО, ТОВ (BDO)</t>
  </si>
  <si>
    <t>BDO Ukraine</t>
  </si>
  <si>
    <t>www.bdo.kiev.ua</t>
  </si>
  <si>
    <t>Questscope</t>
  </si>
  <si>
    <t>Instituto Médio Kikoue Ngangu</t>
  </si>
  <si>
    <t>IMPACT RESEARCH AND DEVELOPMENT</t>
  </si>
  <si>
    <t>KENYA</t>
  </si>
  <si>
    <t>345 Nursery School and Carlswald House Preparatory</t>
  </si>
  <si>
    <t>The Paying it forward Foundation</t>
  </si>
  <si>
    <t>Moana Restaurant Group</t>
  </si>
  <si>
    <t>moanarestaurantgroup.com</t>
  </si>
  <si>
    <t>ORGANIC MUSIC LIBRARY</t>
  </si>
  <si>
    <t>organic.com</t>
  </si>
  <si>
    <t>Level671, Llc</t>
  </si>
  <si>
    <t>level671.com</t>
  </si>
  <si>
    <t>Numont Enterprises, Inc.</t>
  </si>
  <si>
    <t>pizazzdesign.com</t>
  </si>
  <si>
    <t>FILTER ENGINEERING</t>
  </si>
  <si>
    <t>filterengineering.com</t>
  </si>
  <si>
    <t>www.filterengineering.com</t>
  </si>
  <si>
    <t>北京慧图科技股份有限公司</t>
  </si>
  <si>
    <t>916241866</t>
  </si>
  <si>
    <t>天津市天塑科技集团有限公司</t>
  </si>
  <si>
    <t>527816139</t>
  </si>
  <si>
    <t>tianjinplaspic.com</t>
  </si>
  <si>
    <t>Kohala High School</t>
  </si>
  <si>
    <t>Kapaau</t>
  </si>
  <si>
    <t>kohalahs.com</t>
  </si>
  <si>
    <t>www.kohalahs.org</t>
  </si>
  <si>
    <t>Davidson Hotel Company LLC</t>
  </si>
  <si>
    <t>Davidson Hotel Company</t>
  </si>
  <si>
    <t>https://davidsonhospitality.com/</t>
  </si>
  <si>
    <t>Highpoint Virtual Academy of Michigan</t>
  </si>
  <si>
    <t>Mesick</t>
  </si>
  <si>
    <t>peppergroup.co.uk</t>
  </si>
  <si>
    <t>Ultromics Ltd</t>
  </si>
  <si>
    <t>Ultromics</t>
  </si>
  <si>
    <t>ultromics.com</t>
  </si>
  <si>
    <t>www.ultromics.com</t>
  </si>
  <si>
    <t>IBISKA Telecom Inc</t>
  </si>
  <si>
    <t>IBISKA Telecom INC</t>
  </si>
  <si>
    <t>http://www.ibiska.com/</t>
  </si>
  <si>
    <t>www.ibiska.com</t>
  </si>
  <si>
    <t>Dr. Fritz Faulhaber GmbH &amp; Co. KG</t>
  </si>
  <si>
    <t>315618496</t>
  </si>
  <si>
    <t>Schönaich</t>
  </si>
  <si>
    <t>http://www.faulhaber-group.com</t>
  </si>
  <si>
    <t>Union Presbyterian Seminary--Charlotte Library</t>
  </si>
  <si>
    <t>library.upsem.edu</t>
  </si>
  <si>
    <t>www.upsem.edu</t>
  </si>
  <si>
    <t>Dar-es-salaam</t>
  </si>
  <si>
    <t>CRS Beirut</t>
  </si>
  <si>
    <t>Vykonavchyy komitet Semenivs'koyi s elyshchnoyi rady</t>
  </si>
  <si>
    <t>smt.Semenivka</t>
  </si>
  <si>
    <t>TECTUM Business Solutions GmbH</t>
  </si>
  <si>
    <t>tectum.io</t>
  </si>
  <si>
    <t>SBA Loan Exchange</t>
  </si>
  <si>
    <t>sbaloansatlanta.com</t>
  </si>
  <si>
    <t>SARO CREATIVE</t>
  </si>
  <si>
    <t>sarocreative.com</t>
  </si>
  <si>
    <t>www.sarocreative.com</t>
  </si>
  <si>
    <t>KITTREDGE PROPERTIES</t>
  </si>
  <si>
    <t>kittredgeproperties.com</t>
  </si>
  <si>
    <t>MPHASE TECHNOLOGIES INC</t>
  </si>
  <si>
    <t>mphasetech.com</t>
  </si>
  <si>
    <t>EUROPEAN INVESTORS INC</t>
  </si>
  <si>
    <t>NORTH WHITE PLAINS</t>
  </si>
  <si>
    <t>euroinv.com</t>
  </si>
  <si>
    <t>MonkeyMedia Software</t>
  </si>
  <si>
    <t>monkeymedia.net</t>
  </si>
  <si>
    <t>FREESTATE ELECTRIC COOPERATIVE INC</t>
  </si>
  <si>
    <t>Freestate Electric Cooperative, Inc.</t>
  </si>
  <si>
    <t>www.freestate.coop</t>
  </si>
  <si>
    <t>Integrate,ATTN: Seth James</t>
  </si>
  <si>
    <t>AMS New Visions Chtr HS for Advance</t>
  </si>
  <si>
    <t>CAELUS ENERGY LLC.</t>
  </si>
  <si>
    <t>Caelus Energy Alaska, LLC</t>
  </si>
  <si>
    <t>079575769</t>
  </si>
  <si>
    <t>caelusenergy.com</t>
  </si>
  <si>
    <t>www.alaskachamber.com</t>
  </si>
  <si>
    <t>MADELINE SCHMIDT</t>
  </si>
  <si>
    <t>吉春</t>
  </si>
  <si>
    <t>g-tune.jp</t>
  </si>
  <si>
    <t>VPI</t>
  </si>
  <si>
    <t>PARRAMTTA</t>
  </si>
  <si>
    <t>ADS SECURITIES LLC</t>
  </si>
  <si>
    <t>ads-securities.com</t>
  </si>
  <si>
    <t>Condado Duo La Concha SPV, LLC</t>
  </si>
  <si>
    <t>MathCraft Security Technologies, Inc.</t>
  </si>
  <si>
    <t>mathcraftsecurity.com</t>
  </si>
  <si>
    <t>www.mathcraft.com</t>
  </si>
  <si>
    <t>Henry's</t>
  </si>
  <si>
    <t>altcamera.com</t>
  </si>
  <si>
    <t>Leap Energy</t>
  </si>
  <si>
    <t>leap-energy.com</t>
  </si>
  <si>
    <t>EMC Software Jurídico, S.L.</t>
  </si>
  <si>
    <t>Entlo. 1ª</t>
  </si>
  <si>
    <t>emcsj.com</t>
  </si>
  <si>
    <t>PayIt</t>
  </si>
  <si>
    <t>BIDX1</t>
  </si>
  <si>
    <t>bidx1.com</t>
  </si>
  <si>
    <t>www.allsop.eu</t>
  </si>
  <si>
    <t>VILLA FINALE: MUSEUMS &amp; GARDENS</t>
  </si>
  <si>
    <t>villafinale.org</t>
  </si>
  <si>
    <t>www.villafinale.org</t>
  </si>
  <si>
    <t>(주)니프코코리아</t>
  </si>
  <si>
    <t>니프코 코리아</t>
  </si>
  <si>
    <t>천안시</t>
  </si>
  <si>
    <t>nifco.co.kr</t>
  </si>
  <si>
    <t>www.nifco.co.kr</t>
  </si>
  <si>
    <t>Yves</t>
  </si>
  <si>
    <t>Pathomation</t>
  </si>
  <si>
    <t>INTELLECTUAL DIMENSIONS, LLC.</t>
  </si>
  <si>
    <t>intellectualdimensions.com</t>
  </si>
  <si>
    <t>Music Marketing</t>
  </si>
  <si>
    <t>musicmarketing.ca</t>
  </si>
  <si>
    <t>HAEGER DESIGN</t>
  </si>
  <si>
    <t>haegerdesign.com</t>
  </si>
  <si>
    <t>www.haegerdesign.com</t>
  </si>
  <si>
    <t>blacksun studios</t>
  </si>
  <si>
    <t>suncenterstudios.com</t>
  </si>
  <si>
    <t>Active Search Results</t>
  </si>
  <si>
    <t>activesearchresults.com</t>
  </si>
  <si>
    <t>PROSPERITY NOW</t>
  </si>
  <si>
    <t>Prosperity Now</t>
  </si>
  <si>
    <t>prosperitynow.org</t>
  </si>
  <si>
    <t>www.prosperitynow.org</t>
  </si>
  <si>
    <t>fordway.com</t>
  </si>
  <si>
    <t>AZYLIS</t>
  </si>
  <si>
    <t>293469123</t>
  </si>
  <si>
    <t>VERCEL VILLEDIEU LE CAMP</t>
  </si>
  <si>
    <t>azylis.net</t>
  </si>
  <si>
    <t>TNG CORPORATION LIMITED</t>
  </si>
  <si>
    <t>HUNG HOM KOWLOON</t>
  </si>
  <si>
    <t>Nextlevel Technology Systems-NTS</t>
  </si>
  <si>
    <t>NTS.PS</t>
  </si>
  <si>
    <t>Payzaar Ltd</t>
  </si>
  <si>
    <t>payzaar.com</t>
  </si>
  <si>
    <t>EPFC Corp</t>
  </si>
  <si>
    <t>epfccorp.com</t>
  </si>
  <si>
    <t>www.epfccorp.com</t>
  </si>
  <si>
    <t>coolOrange srl</t>
  </si>
  <si>
    <t>Lana</t>
  </si>
  <si>
    <t>coolorange.com</t>
  </si>
  <si>
    <t>Collaborate Corporation</t>
  </si>
  <si>
    <t>https://www.collaboratecorp.com</t>
  </si>
  <si>
    <t>Breathalytics</t>
  </si>
  <si>
    <t>www.breathalytics.co</t>
  </si>
  <si>
    <t>Pyx Health</t>
  </si>
  <si>
    <t>pyxhealth.com</t>
  </si>
  <si>
    <t>Mads</t>
  </si>
  <si>
    <t>ORLEN Latvija SIA</t>
  </si>
  <si>
    <t>www.orlen.lv</t>
  </si>
  <si>
    <t>OZEL YENIMAHALLE  MESLEKI VE TEKNIK</t>
  </si>
  <si>
    <t>Wooly Inc.</t>
  </si>
  <si>
    <t>WOOLY INC</t>
  </si>
  <si>
    <t>https://woolyapp.com</t>
  </si>
  <si>
    <t>LYKO RETAIL AB</t>
  </si>
  <si>
    <t>Lyko Retail AB</t>
  </si>
  <si>
    <t>lyko.se</t>
  </si>
  <si>
    <t>www.lyko.com</t>
  </si>
  <si>
    <t>OCEA SMART BUILDING</t>
  </si>
  <si>
    <t>groupe-ocea.fr</t>
  </si>
  <si>
    <t>www.ocea-smart-building.fr</t>
  </si>
  <si>
    <t>卡尤迪生物科技（北京）有限公司</t>
  </si>
  <si>
    <t>coyotebio.com</t>
  </si>
  <si>
    <t>Dongguan Tymphany Acoustic Technology Co. Ltd.</t>
  </si>
  <si>
    <t>MOTOROLA mobility technology communications co., LTD</t>
  </si>
  <si>
    <t>Citywide Property Services</t>
  </si>
  <si>
    <t>citywiderealty.org</t>
  </si>
  <si>
    <t>LogPoint A/S</t>
  </si>
  <si>
    <t>http://www.logpoint.com</t>
  </si>
  <si>
    <t>Rippling</t>
  </si>
  <si>
    <t>rippling.com</t>
  </si>
  <si>
    <t>TocuhingCode GmbH</t>
  </si>
  <si>
    <t>touchingcode.com</t>
  </si>
  <si>
    <t>Travonisoft, LLC</t>
  </si>
  <si>
    <t>travonisoft.com</t>
  </si>
  <si>
    <t>Englex Limited</t>
  </si>
  <si>
    <t>englex.com</t>
  </si>
  <si>
    <t>White Web Works</t>
  </si>
  <si>
    <t>surrestaurant.com</t>
  </si>
  <si>
    <t>Shuster Inc.</t>
  </si>
  <si>
    <t>shuco.net</t>
  </si>
  <si>
    <t>CONUMA COAL RESOURCES</t>
  </si>
  <si>
    <t>CONUMA COAL RESOURCES LTD</t>
  </si>
  <si>
    <t>Tumbler Ridge</t>
  </si>
  <si>
    <t>ДП «Артек»</t>
  </si>
  <si>
    <t>Northern Dock Systems</t>
  </si>
  <si>
    <t>201743783</t>
  </si>
  <si>
    <t>http://www.northerndocksystems.com</t>
  </si>
  <si>
    <t>www.northerndocksystems.com</t>
  </si>
  <si>
    <t>ISDI</t>
  </si>
  <si>
    <t>isdi.education</t>
  </si>
  <si>
    <t>construction</t>
  </si>
  <si>
    <t>srinagar</t>
  </si>
  <si>
    <t>La Cantina Australia</t>
  </si>
  <si>
    <t>lacantinaau.com.au</t>
  </si>
  <si>
    <t>www.vinifywineco.com.au</t>
  </si>
  <si>
    <t>Debtware</t>
  </si>
  <si>
    <t>Noosa</t>
  </si>
  <si>
    <t>debtware.com.au</t>
  </si>
  <si>
    <t>Belden, Inc.</t>
  </si>
  <si>
    <t>LD Capelle aan den IJssel</t>
  </si>
  <si>
    <t>VERESCENCE</t>
  </si>
  <si>
    <t>VERESCENCE FRANCE</t>
  </si>
  <si>
    <t>266048418</t>
  </si>
  <si>
    <t>LUIT INFOTECH PRIVATE LIMITED</t>
  </si>
  <si>
    <t>ubione.in</t>
  </si>
  <si>
    <t>Mercatus, Inc.</t>
  </si>
  <si>
    <t>Chaskify LLC</t>
  </si>
  <si>
    <t>dmitrybykmd.com</t>
  </si>
  <si>
    <t>www.chaskify.com</t>
  </si>
  <si>
    <t>Cloud2GO</t>
  </si>
  <si>
    <t>Serviços Cloud2Go</t>
  </si>
  <si>
    <t>cloud2go.com.br</t>
  </si>
  <si>
    <t>www.toptrend.com.br</t>
  </si>
  <si>
    <t>DIGITAL MEDARBEIDER AS</t>
  </si>
  <si>
    <t>Kautokeino</t>
  </si>
  <si>
    <t>digitalmedarbeider.no</t>
  </si>
  <si>
    <t>Aareon</t>
  </si>
  <si>
    <t>Aareon NL</t>
  </si>
  <si>
    <t>aareon.com</t>
  </si>
  <si>
    <t>Teacher Standards Commission</t>
  </si>
  <si>
    <t>Zerodha Commodities Pvt Ltd</t>
  </si>
  <si>
    <t>zerodha.com</t>
  </si>
  <si>
    <t>www.zerodha.com</t>
  </si>
  <si>
    <t>koerber-technologies.com</t>
  </si>
  <si>
    <t>ARRENDADORA INTERNACIONAL AZTECA S.A. DE C.V.</t>
  </si>
  <si>
    <t>FABRYKA FARB I LAKIERÓW ŚNIEŻKA S.A.</t>
  </si>
  <si>
    <t>Brzeźnica</t>
  </si>
  <si>
    <t>http://www.sniezka.pl</t>
  </si>
  <si>
    <t>ASIAN INSTITUTE OF NEPHROLOGY &amp; UROLOGY</t>
  </si>
  <si>
    <t>Asian Institute of Nephrology and Urology</t>
  </si>
  <si>
    <t>VirPack</t>
  </si>
  <si>
    <t>http://www.virpack.com</t>
  </si>
  <si>
    <t>www.virpack.com</t>
  </si>
  <si>
    <t>Opentap</t>
  </si>
  <si>
    <t>SEUNG JUN</t>
  </si>
  <si>
    <t>Seung Jun</t>
  </si>
  <si>
    <t>seungjun.co.kr</t>
  </si>
  <si>
    <t>TEC DIGITAL TECHNOLOGY INC.</t>
  </si>
  <si>
    <t>Mobius AI Ltd</t>
  </si>
  <si>
    <t>http://mobiusai.com</t>
  </si>
  <si>
    <t>Vigilance ESP Ltd</t>
  </si>
  <si>
    <t>vigilance-esp.com</t>
  </si>
  <si>
    <t>SKYTECH LTD</t>
  </si>
  <si>
    <t>skytechsolutions.co.uk</t>
  </si>
  <si>
    <t>FUTURE HABITATS LIMITED</t>
  </si>
  <si>
    <t>647165575</t>
  </si>
  <si>
    <t>WWW.futurehabitats.com</t>
  </si>
  <si>
    <t>www.futurehabitats.com</t>
  </si>
  <si>
    <t>TORRENTIAL DATA SOLUTIONS INC</t>
  </si>
  <si>
    <t>www.datahaven4dynamics.com</t>
  </si>
  <si>
    <t>BEYONDER AS</t>
  </si>
  <si>
    <t>beyonder.no</t>
  </si>
  <si>
    <t>IDT TECHNOLOGY LTD</t>
  </si>
  <si>
    <t>www.idthk.com</t>
  </si>
  <si>
    <t>CLARANET</t>
  </si>
  <si>
    <t>Claranet FR</t>
  </si>
  <si>
    <t>claranetsoho.fr</t>
  </si>
  <si>
    <t>ADDIKO BANK AD BEOGRAD</t>
  </si>
  <si>
    <t>addiko.com</t>
  </si>
  <si>
    <t>BLIWA</t>
  </si>
  <si>
    <t>bliwa.se</t>
  </si>
  <si>
    <t>BVG Group Ltd</t>
  </si>
  <si>
    <t>BVG GROUP LIMITED</t>
  </si>
  <si>
    <t>520273871</t>
  </si>
  <si>
    <t>bvg-group.co.uk</t>
  </si>
  <si>
    <t>www.bvg-group.co.uk</t>
  </si>
  <si>
    <t>湖北清江画廊旅游开发有限公司</t>
  </si>
  <si>
    <t>宜昌</t>
  </si>
  <si>
    <t>qjhlw.com</t>
  </si>
  <si>
    <t>Porton Fine Chemicals Ltd.</t>
  </si>
  <si>
    <t>piscoporton.com</t>
  </si>
  <si>
    <t>CS CONSULTING LIMITED</t>
  </si>
  <si>
    <t>CS Group Holdings Limited</t>
  </si>
  <si>
    <t>cs-solingen.com</t>
  </si>
  <si>
    <t>www.csconsulting.com.hk</t>
  </si>
  <si>
    <t>PSI SOFTWARE AG</t>
  </si>
  <si>
    <t>Metzger Technologies</t>
  </si>
  <si>
    <t>hawthorne</t>
  </si>
  <si>
    <t>metzgertechnologies.com</t>
  </si>
  <si>
    <t>BARTOMEU LOPEZ S.L.</t>
  </si>
  <si>
    <t>Tacsum Limited</t>
  </si>
  <si>
    <t>www.tacsum.org</t>
  </si>
  <si>
    <t>WNY Asset</t>
  </si>
  <si>
    <t>wnyasset.com</t>
  </si>
  <si>
    <t>www.wnyasset.com</t>
  </si>
  <si>
    <t>Tideway Partners</t>
  </si>
  <si>
    <t>tideway.com</t>
  </si>
  <si>
    <t>www.tidewaypartners.com</t>
  </si>
  <si>
    <t>Paul Public Charter School</t>
  </si>
  <si>
    <t>Paul Public Charter School, Inc.</t>
  </si>
  <si>
    <t>www.paulcharter.org</t>
  </si>
  <si>
    <t>Move4U Web Applications</t>
  </si>
  <si>
    <t>move4u.com</t>
  </si>
  <si>
    <t>Metistek</t>
  </si>
  <si>
    <t>DEEPHAVEN</t>
  </si>
  <si>
    <t>metistek.com</t>
  </si>
  <si>
    <t>GBE Technologies</t>
  </si>
  <si>
    <t>gbetech.com</t>
  </si>
  <si>
    <t>www.gbetechnologies.com</t>
  </si>
  <si>
    <t>KAMAILE ACADEMY PCS</t>
  </si>
  <si>
    <t>Kamaile Academy - Public Charter School</t>
  </si>
  <si>
    <t>kamaile.org</t>
  </si>
  <si>
    <t>bd-a GmbH</t>
  </si>
  <si>
    <t>BD-A GmbH</t>
  </si>
  <si>
    <t>bd-a.de</t>
  </si>
  <si>
    <t>www.schlitt-it.de</t>
  </si>
  <si>
    <t>Singapore School of Cebu</t>
  </si>
  <si>
    <t>RGO International Training Institute Inc.</t>
  </si>
  <si>
    <t>Iloilo City</t>
  </si>
  <si>
    <t>DVLOP</t>
  </si>
  <si>
    <t>www.dvlop.com</t>
  </si>
  <si>
    <t>Invent Analytics</t>
  </si>
  <si>
    <t>inventanalytics.com</t>
  </si>
  <si>
    <t>hikaru</t>
  </si>
  <si>
    <t>Optivolve Group</t>
  </si>
  <si>
    <t>Kuala Lumpur Sentral</t>
  </si>
  <si>
    <t>optivolve.co</t>
  </si>
  <si>
    <t>展望亞洲科技股份有限公司</t>
  </si>
  <si>
    <t>PT GIN SENTRA SOLUSI</t>
  </si>
  <si>
    <t>ginss.co.id</t>
  </si>
  <si>
    <t>GymSwype</t>
  </si>
  <si>
    <t>vikingfitnesscenters.com</t>
  </si>
  <si>
    <t>Shinagawa Intelligence</t>
  </si>
  <si>
    <t>KH</t>
  </si>
  <si>
    <t>GKA</t>
  </si>
  <si>
    <t>gka.co.uk</t>
  </si>
  <si>
    <t>Interactive Edge</t>
  </si>
  <si>
    <t>XL PARTS LLC</t>
  </si>
  <si>
    <t>118932024</t>
  </si>
  <si>
    <t>http://www.xlmechanical.com/</t>
  </si>
  <si>
    <t>網奕資訊科技股份有限公司</t>
  </si>
  <si>
    <t>C&amp;K Auto Parts | Warranty Inspection Ser</t>
  </si>
  <si>
    <t>ckautoparts.com</t>
  </si>
  <si>
    <t>OOO GMCS Verex</t>
  </si>
  <si>
    <t>RedSky Technologies</t>
  </si>
  <si>
    <t>Hamirpur</t>
  </si>
  <si>
    <t>rdskytech.com</t>
  </si>
  <si>
    <t>https://rdskytech.com</t>
  </si>
  <si>
    <t>W.J. van den Pol | Gecko-ICT B.V.</t>
  </si>
  <si>
    <t>gecko-ict.nl</t>
  </si>
  <si>
    <t>神州细胞工程有限公司</t>
  </si>
  <si>
    <t>sinobiological.com</t>
  </si>
  <si>
    <t>广州珠江实业集团有限公司</t>
  </si>
  <si>
    <t>420549792</t>
  </si>
  <si>
    <t>http://www.gzprg.com.cn</t>
  </si>
  <si>
    <t>Integra Legal</t>
  </si>
  <si>
    <t>eycalaw.com</t>
  </si>
  <si>
    <t>www.integralegal.com.au</t>
  </si>
  <si>
    <t>STANDARDS AUSTRALIA</t>
  </si>
  <si>
    <t>SwitchCase Group</t>
  </si>
  <si>
    <t>switchcasegroup.com</t>
  </si>
  <si>
    <t>Genus</t>
  </si>
  <si>
    <t>genusplc.com</t>
  </si>
  <si>
    <t>www.genusplc.com</t>
  </si>
  <si>
    <t>TRACSA S.A. de C.V.</t>
  </si>
  <si>
    <t>811317726</t>
  </si>
  <si>
    <t>http://www.tracsa.com.mx</t>
  </si>
  <si>
    <t>Shmoop University, Inc.</t>
  </si>
  <si>
    <t>Colegio Oficial Ingenieros Técnicos Industriales de Badajoz</t>
  </si>
  <si>
    <t>Badajoz</t>
  </si>
  <si>
    <t>上睿</t>
  </si>
  <si>
    <t>SSTECHSYSTEM</t>
  </si>
  <si>
    <t>sstechsystem.com</t>
  </si>
  <si>
    <t>Format Solutions</t>
  </si>
  <si>
    <t>Format Solutions, Inc</t>
  </si>
  <si>
    <t>formatsolutions.com</t>
  </si>
  <si>
    <t>www.formatsolutions.com</t>
  </si>
  <si>
    <t>Cash Rewards</t>
  </si>
  <si>
    <t>cashrewards.com.au</t>
  </si>
  <si>
    <t>Tipping Point Solutions</t>
  </si>
  <si>
    <t>Tipping Point Solutions Inc.</t>
  </si>
  <si>
    <t>www.tp-solutions.com</t>
  </si>
  <si>
    <t>株式会社シェアメディカル</t>
  </si>
  <si>
    <t>sharemedical.jp</t>
  </si>
  <si>
    <t>ARBESOFT</t>
  </si>
  <si>
    <t>arbesoft.de</t>
  </si>
  <si>
    <t>Rocket Entertainment</t>
  </si>
  <si>
    <t>http://rocketentertainment.com</t>
  </si>
  <si>
    <t>S  G Response</t>
  </si>
  <si>
    <t>Wilmsloow</t>
  </si>
  <si>
    <t>slatergordon.uk</t>
  </si>
  <si>
    <t>FRA</t>
  </si>
  <si>
    <t>Center for Human Services</t>
  </si>
  <si>
    <t>021876834</t>
  </si>
  <si>
    <t>BexTechnology S.A</t>
  </si>
  <si>
    <t>bextsa.com</t>
  </si>
  <si>
    <t>WWW.BEXTSA.COM</t>
  </si>
  <si>
    <t>Logical Data</t>
  </si>
  <si>
    <t>logicaldata.cloud</t>
  </si>
  <si>
    <t>VEETECH-KORZAN</t>
  </si>
  <si>
    <t>Instituto Cardiocascular de Buenos</t>
  </si>
  <si>
    <t>icba.com.ar</t>
  </si>
  <si>
    <t>Hantec FX</t>
  </si>
  <si>
    <t>hmarkets.com</t>
  </si>
  <si>
    <t>Starshine Online Pty Ltd</t>
  </si>
  <si>
    <t>Starshine Marketing pty ltd</t>
  </si>
  <si>
    <t>organi.com.au</t>
  </si>
  <si>
    <t>www.starshinemarketing.com</t>
  </si>
  <si>
    <t>Hawkins Brown</t>
  </si>
  <si>
    <t>399533884</t>
  </si>
  <si>
    <t>hawkinsbrown.co.uk</t>
  </si>
  <si>
    <t>ESH Management SA</t>
  </si>
  <si>
    <t>eshmedias.ch</t>
  </si>
  <si>
    <t>www.eshmedias.ch</t>
  </si>
  <si>
    <t>Northumbrian Water Ltd</t>
  </si>
  <si>
    <t>SEAHAM</t>
  </si>
  <si>
    <t>www.nwl.co.uk</t>
  </si>
  <si>
    <t>Fairfield Bay Library, Inc.</t>
  </si>
  <si>
    <t>Fairfield Bay</t>
  </si>
  <si>
    <t>fairfieldbaylibrary.com</t>
  </si>
  <si>
    <t>www.fairfieldbaylibrary.com</t>
  </si>
  <si>
    <t>Fall Creek Farm &amp; Nursery</t>
  </si>
  <si>
    <t>147693881</t>
  </si>
  <si>
    <t>http://fallcreeknursery.com</t>
  </si>
  <si>
    <t>PEPIN ACADEMIES - RIVERVIEW CAMPUS</t>
  </si>
  <si>
    <t>www.pepinacademies.com</t>
  </si>
  <si>
    <t>C C LAND HOLDINGS LTD</t>
  </si>
  <si>
    <t>ICAP in Swaziland</t>
  </si>
  <si>
    <t>IPE Global (Africa) Ltd</t>
  </si>
  <si>
    <t>Kalabari National College, Buguma R ivers State</t>
  </si>
  <si>
    <t>PRINT-RITE MANAGEMENT CO., LTD</t>
  </si>
  <si>
    <t>print-rite-europe.com</t>
  </si>
  <si>
    <t>GRIFFIN LINK TECHNOLOGIES</t>
  </si>
  <si>
    <t>Griffin Link Technologies</t>
  </si>
  <si>
    <t>080540742</t>
  </si>
  <si>
    <t>griffinlinktechnologies.com</t>
  </si>
  <si>
    <t>Microsolutions A/S</t>
  </si>
  <si>
    <t>Microsolutions AS</t>
  </si>
  <si>
    <t>microsolutions.dk</t>
  </si>
  <si>
    <t>G5 Entertainment AB (Publ)</t>
  </si>
  <si>
    <t>g5e.com</t>
  </si>
  <si>
    <t>www.g5e.com</t>
  </si>
  <si>
    <t>LINMARK</t>
  </si>
  <si>
    <t>AVISO GROUP PTY LTD</t>
  </si>
  <si>
    <t>avisogroup.com.au</t>
  </si>
  <si>
    <t>www.avisogroup.com.au</t>
  </si>
  <si>
    <t>Providence Care</t>
  </si>
  <si>
    <t>www.providencecare.ca</t>
  </si>
  <si>
    <t>Jamaica Broilers Group Ltd.</t>
  </si>
  <si>
    <t>jabgl.com</t>
  </si>
  <si>
    <t>Reflex Solutions (Pty) Ltd</t>
  </si>
  <si>
    <t>REFLEX.CO.ZA</t>
  </si>
  <si>
    <t>www.reflex.co.za</t>
  </si>
  <si>
    <t>Slim met Energie BV</t>
  </si>
  <si>
    <t>nieuwestroom.nl</t>
  </si>
  <si>
    <t>www.nieuwestroom.nl</t>
  </si>
  <si>
    <t>APAT Optoelectronics Components Co.,Ltd.</t>
  </si>
  <si>
    <t>apatoe.com</t>
  </si>
  <si>
    <t>珠海赛纳打印科技股份有限公司</t>
  </si>
  <si>
    <t xml:space="preserve">珠海 </t>
  </si>
  <si>
    <t>Wei Hua Shoes Co., Ltd.</t>
  </si>
  <si>
    <t>GAWA LIMITED</t>
  </si>
  <si>
    <t>gawacapital.com</t>
  </si>
  <si>
    <t>PLATAFORMA 1S PARTICIPACOES S.A.</t>
  </si>
  <si>
    <t>parcerias.sp.gov.br</t>
  </si>
  <si>
    <t>BANKIOWA.BANK</t>
  </si>
  <si>
    <t>bankiowabanks.com</t>
  </si>
  <si>
    <t>COMPSOL</t>
  </si>
  <si>
    <t>WOODMEAD</t>
  </si>
  <si>
    <t>FERO LABS</t>
  </si>
  <si>
    <t>Fero Labs</t>
  </si>
  <si>
    <t>WEB CONNECTIVITY LTD</t>
  </si>
  <si>
    <t>AN EXTEND SA DE CV</t>
  </si>
  <si>
    <t>NATIONAL INSTITUTE OF SECURITIES MARKETS</t>
  </si>
  <si>
    <t>National Institute of Securities Markets</t>
  </si>
  <si>
    <t>nism.ac.in</t>
  </si>
  <si>
    <t>FedWriters</t>
  </si>
  <si>
    <t>Plastic Ingenuity, Inc</t>
  </si>
  <si>
    <t>plasticingenuity.com</t>
  </si>
  <si>
    <t>www.plasticingenuity.com</t>
  </si>
  <si>
    <t>GATEWAY UNIVERSITY</t>
  </si>
  <si>
    <t>080652762</t>
  </si>
  <si>
    <t>Eugene Sudbury School</t>
  </si>
  <si>
    <t>WILLIS D. SHAW ELEMENTARY</t>
  </si>
  <si>
    <t>010490248</t>
  </si>
  <si>
    <t>HOPE ACADEMY OF PUBLIC SERVICE (HAP</t>
  </si>
  <si>
    <t>023702462</t>
  </si>
  <si>
    <t>Ophrys, LLC</t>
  </si>
  <si>
    <t>OPHRYS INC</t>
  </si>
  <si>
    <t>791468460</t>
  </si>
  <si>
    <t>www.ophrysllc.com</t>
  </si>
  <si>
    <t>www.taeaerospace.com</t>
  </si>
  <si>
    <t>Owens Illinois General Inc.</t>
  </si>
  <si>
    <t>OWENS-ILLINOIS POLSKA S.A.</t>
  </si>
  <si>
    <t>Jarosław</t>
  </si>
  <si>
    <t>owenshealthcare.com</t>
  </si>
  <si>
    <t>Call Criteria</t>
  </si>
  <si>
    <t>callcriteria.com</t>
  </si>
  <si>
    <t>www.callcriteria.com</t>
  </si>
  <si>
    <t>Fortune Minds</t>
  </si>
  <si>
    <t>frisco</t>
  </si>
  <si>
    <t>fortuneminds.com</t>
  </si>
  <si>
    <t>DVI Radiologia / CSC</t>
  </si>
  <si>
    <t>DVI RADIOLOGIA</t>
  </si>
  <si>
    <t>ETHOS CANNABIS</t>
  </si>
  <si>
    <t>Pond Healthcare Innovation AB</t>
  </si>
  <si>
    <t>www.nuvoair.com</t>
  </si>
  <si>
    <t>Sopro</t>
  </si>
  <si>
    <t>Sevenoaks</t>
  </si>
  <si>
    <t>sopro.io</t>
  </si>
  <si>
    <t>www.g33k.co.uk</t>
  </si>
  <si>
    <t>MAK003 - Make It Cheaper Ltd (GB)</t>
  </si>
  <si>
    <t>Make It Cheaper</t>
  </si>
  <si>
    <t>213861816</t>
  </si>
  <si>
    <t>makeitcheaper.com</t>
  </si>
  <si>
    <t>threeriverscharterschool.org</t>
  </si>
  <si>
    <t>ENDEAVOR SCHOOLS-MONTESSORI ACAD</t>
  </si>
  <si>
    <t>LOS ANGELES MARITIME MUSEUM</t>
  </si>
  <si>
    <t>lamaritimemuseum.org</t>
  </si>
  <si>
    <t>Hoxie High School</t>
  </si>
  <si>
    <t>004935367</t>
  </si>
  <si>
    <t>ESTEM JUNIOR HIGH SCHOOL</t>
  </si>
  <si>
    <t>078283040</t>
  </si>
  <si>
    <t>LADD COMMUNITY CONS SCHOOL DISTRICT</t>
  </si>
  <si>
    <t>805745432</t>
  </si>
  <si>
    <t>THRIVE COMMUNITIES INC.</t>
  </si>
  <si>
    <t>thrivecommunities.com</t>
  </si>
  <si>
    <t>www.thrivecommunities.com</t>
  </si>
  <si>
    <t>Volcke Aerosol Company NV</t>
  </si>
  <si>
    <t>Volcke Aerosol</t>
  </si>
  <si>
    <t>Kuurne</t>
  </si>
  <si>
    <t>volcke-aerosol-connection.com</t>
  </si>
  <si>
    <t>www.goodmarkgroup.com</t>
  </si>
  <si>
    <t>Rand West City Local Municipality</t>
  </si>
  <si>
    <t>randwestcity.gov.za</t>
  </si>
  <si>
    <t>Bravo Pawn Systems</t>
  </si>
  <si>
    <t>上海国方母基金股权投资管理有限公司</t>
  </si>
  <si>
    <t>g-fof.com</t>
  </si>
  <si>
    <t>Sapulpa Public Schools</t>
  </si>
  <si>
    <t>100454339</t>
  </si>
  <si>
    <t>www.sapulpaps.org</t>
  </si>
  <si>
    <t>Galehead Development</t>
  </si>
  <si>
    <t>galeheaddev.com</t>
  </si>
  <si>
    <t>www.galeheaddev.com</t>
  </si>
  <si>
    <t>Minova International Ltd</t>
  </si>
  <si>
    <t>Tinongdan Elementary School</t>
  </si>
  <si>
    <t>Benguet</t>
  </si>
  <si>
    <t>ISD 2143 W ATERVILLE ELYSIAN MORRIS</t>
  </si>
  <si>
    <t>SVANTEK</t>
  </si>
  <si>
    <t>Chynów</t>
  </si>
  <si>
    <t>svantek.com</t>
  </si>
  <si>
    <t>Formalis</t>
  </si>
  <si>
    <t>formalis-conseil.com</t>
  </si>
  <si>
    <t>DataSoluce</t>
  </si>
  <si>
    <t>datasoluce.com</t>
  </si>
  <si>
    <t>SISTRAN COLOMBIA SA</t>
  </si>
  <si>
    <t>Fern Acres Community Assn</t>
  </si>
  <si>
    <t>033042479</t>
  </si>
  <si>
    <t>Tennessee Youth Challenge Academy</t>
  </si>
  <si>
    <t>SANTA FE TRAIL USD #434</t>
  </si>
  <si>
    <t>028999258</t>
  </si>
  <si>
    <t>St. Matthews Parish School</t>
  </si>
  <si>
    <t>St. Matthew's Parish School</t>
  </si>
  <si>
    <t>stmatthewsschool.com</t>
  </si>
  <si>
    <t>www.stmatthewsschool.com</t>
  </si>
  <si>
    <t>广州汇量网络科技股份有限公司</t>
  </si>
  <si>
    <t>mobvista.com</t>
  </si>
  <si>
    <t>Santiago Elementary School</t>
  </si>
  <si>
    <t>Zambales</t>
  </si>
  <si>
    <t>Eastern La Trinidad National High School</t>
  </si>
  <si>
    <t>Buenavista Elementary School</t>
  </si>
  <si>
    <t>Jose Zabarte Elementary School</t>
  </si>
  <si>
    <t>Batangas</t>
  </si>
  <si>
    <t>Peñafrancia Elementary School</t>
  </si>
  <si>
    <t>Albay</t>
  </si>
  <si>
    <t>Basefarm AS</t>
  </si>
  <si>
    <t>Bombinate technologies pvt. ltd.</t>
  </si>
  <si>
    <t>Vokal (Bombinate Technologies)</t>
  </si>
  <si>
    <t>bombinate.com</t>
  </si>
  <si>
    <t>www.getvokal.com</t>
  </si>
  <si>
    <t>DIGITAL SCIENCES</t>
  </si>
  <si>
    <t>digital-science.com</t>
  </si>
  <si>
    <t>imal.com</t>
  </si>
  <si>
    <t>Imal s.r.l.</t>
  </si>
  <si>
    <t>San Damaso</t>
  </si>
  <si>
    <t>www.imalpal.com</t>
  </si>
  <si>
    <t>SelfBilling.com</t>
  </si>
  <si>
    <t>Selfbilling.com B.V.</t>
  </si>
  <si>
    <t>490393508</t>
  </si>
  <si>
    <t>BOOKOHOTEL.COM</t>
  </si>
  <si>
    <t>balcia.com</t>
  </si>
  <si>
    <t>IT Cloud Solutions</t>
  </si>
  <si>
    <t>Trois-Rivieres</t>
  </si>
  <si>
    <t>SOCXO Solutions Private Limited</t>
  </si>
  <si>
    <t>socxo.com</t>
  </si>
  <si>
    <t>ICAP at Columbia University</t>
  </si>
  <si>
    <t>http://cumc.columbia.edu</t>
  </si>
  <si>
    <t>NETIMPACT STRATEGIES, Inc</t>
  </si>
  <si>
    <t>NetImpact Strategies, Inc.</t>
  </si>
  <si>
    <t>www.netimpactstrategies.com</t>
  </si>
  <si>
    <t>POP Pankkiliitto osk</t>
  </si>
  <si>
    <t>POP Pankki -ryhmä</t>
  </si>
  <si>
    <t>poppankki.fi</t>
  </si>
  <si>
    <t>Remmers Gruppe AG</t>
  </si>
  <si>
    <t>Löningen</t>
  </si>
  <si>
    <t>remmers.de</t>
  </si>
  <si>
    <t>www.remmers.co.uk</t>
  </si>
  <si>
    <t>TELUS INTERNATIONAL</t>
  </si>
  <si>
    <t>TELUS ENTERPRISE SOLUTIONS COR</t>
  </si>
  <si>
    <t>080006409</t>
  </si>
  <si>
    <t>www.telusinternational.com</t>
  </si>
  <si>
    <t>Vermont State Colleges</t>
  </si>
  <si>
    <t>VERMONT STATE COLLEGE</t>
  </si>
  <si>
    <t>136039963</t>
  </si>
  <si>
    <t>http://www.vsc.edu</t>
  </si>
  <si>
    <t>Ozel MSOB Mesleki ve Teknik Anadolu Lisesi</t>
  </si>
  <si>
    <t>EBLU SOLUTIONS</t>
  </si>
  <si>
    <t>Coxs Creek</t>
  </si>
  <si>
    <t>eblusolutions.com</t>
  </si>
  <si>
    <t>TASL Inc</t>
  </si>
  <si>
    <t>tasl.com</t>
  </si>
  <si>
    <t>wiseburn.k12.ca.us</t>
  </si>
  <si>
    <t>Accepta Ltd</t>
  </si>
  <si>
    <t>accepta.com</t>
  </si>
  <si>
    <t>HubioFleet</t>
  </si>
  <si>
    <t>hubiofleet.com</t>
  </si>
  <si>
    <t>Del Rosario Elementary School</t>
  </si>
  <si>
    <t>Vista Alegre Elem. School</t>
  </si>
  <si>
    <t>Cogon Elementary School</t>
  </si>
  <si>
    <t>Leyte</t>
  </si>
  <si>
    <t>Matalatala Elem. School</t>
  </si>
  <si>
    <t>Ajos Elementary School</t>
  </si>
  <si>
    <t>Etrain Education Private Limited</t>
  </si>
  <si>
    <t>Etrain Education Pvt. Limited</t>
  </si>
  <si>
    <t>https://etrainindia.com</t>
  </si>
  <si>
    <t>爱徒(上海)国际贸易有限公司</t>
  </si>
  <si>
    <t>HEADWATERS SCHOOL</t>
  </si>
  <si>
    <t>Headwaters School</t>
  </si>
  <si>
    <t>headwaters.org</t>
  </si>
  <si>
    <t>www.headwaters.org</t>
  </si>
  <si>
    <t>Tokio Marine &amp; Nichido Fire Insurance Co., Ltd.</t>
  </si>
  <si>
    <t>tokiomarinehd.com</t>
  </si>
  <si>
    <t>FAMILY DOCTOR PTY LTD</t>
  </si>
  <si>
    <t>familydoctor.com.au</t>
  </si>
  <si>
    <t>VACATION RENTAL PROS</t>
  </si>
  <si>
    <t>FORT MYERS BEACH</t>
  </si>
  <si>
    <t>vacationrentalpros.com</t>
  </si>
  <si>
    <t>BMZ GROUP</t>
  </si>
  <si>
    <t>BMZ Holding GmbH</t>
  </si>
  <si>
    <t>Karlstein a. Main</t>
  </si>
  <si>
    <t>IMCO</t>
  </si>
  <si>
    <t>SMYTHE LLP</t>
  </si>
  <si>
    <t>Smythe Inc</t>
  </si>
  <si>
    <t>smythejackets.com</t>
  </si>
  <si>
    <t>Starcrown</t>
  </si>
  <si>
    <t>blakemorehydepark.com</t>
  </si>
  <si>
    <t>Direct Chassislink INC.</t>
  </si>
  <si>
    <t>dcli.com</t>
  </si>
  <si>
    <t>www.dcli.com</t>
  </si>
  <si>
    <t>(주)동도시스템</t>
  </si>
  <si>
    <t>ju</t>
  </si>
  <si>
    <t>JANAHARSHA ESTATES N CONSTRUCTIONS</t>
  </si>
  <si>
    <t>www.janaharsha.in</t>
  </si>
  <si>
    <t>gaian solutions</t>
  </si>
  <si>
    <t>MTS</t>
  </si>
  <si>
    <t>mtsindia.com</t>
  </si>
  <si>
    <t>AVEANNA HEALTHCARE, LLC</t>
  </si>
  <si>
    <t>aveanna.com</t>
  </si>
  <si>
    <t>www.aveanna.com</t>
  </si>
  <si>
    <t>INTERNATIONAL MUSEUM OF WWII</t>
  </si>
  <si>
    <t>museumofwwii.org</t>
  </si>
  <si>
    <t>AUTENTIA S.A.</t>
  </si>
  <si>
    <t>AUTENTIA S.A</t>
  </si>
  <si>
    <t>SINGLESTONE</t>
  </si>
  <si>
    <t>SingleStone Consulting</t>
  </si>
  <si>
    <t>THE CLOUDIST</t>
  </si>
  <si>
    <t>THE CLOUDIST Inc.</t>
  </si>
  <si>
    <t>thecloudist.co.kr</t>
  </si>
  <si>
    <t>晶偉電子股份有限公司</t>
  </si>
  <si>
    <t>台北市信義區</t>
  </si>
  <si>
    <t>ATLANTIC FORWARDING GROUP</t>
  </si>
  <si>
    <t>ATLANTIC FORWARDING CHINA LTD</t>
  </si>
  <si>
    <t>662597285</t>
  </si>
  <si>
    <t>ENCORE</t>
  </si>
  <si>
    <t>www.encore-tech.net</t>
  </si>
  <si>
    <t>Tagbuane Elementary School</t>
  </si>
  <si>
    <t>Agustin Muycu Elementary School</t>
  </si>
  <si>
    <t>Bugho Elementary School</t>
  </si>
  <si>
    <t>ALBA ASIA LIMITED</t>
  </si>
  <si>
    <t>Alight</t>
  </si>
  <si>
    <t>www.aonhewitt.com</t>
  </si>
  <si>
    <t>Guard Insurance</t>
  </si>
  <si>
    <t>biberk.com</t>
  </si>
  <si>
    <t>www.csi-omaha.com</t>
  </si>
  <si>
    <t>Tenkiller School District</t>
  </si>
  <si>
    <t>193026135</t>
  </si>
  <si>
    <t>Welling</t>
  </si>
  <si>
    <t>Red Centre Software</t>
  </si>
  <si>
    <t>O2</t>
  </si>
  <si>
    <t>Vanves</t>
  </si>
  <si>
    <t>laserelectrical.co.nz</t>
  </si>
  <si>
    <t>ASKI SKILLS AND KNOWLEDGE INSTITUTE INC.</t>
  </si>
  <si>
    <t>NUEVA ECIJA</t>
  </si>
  <si>
    <t>NTC Education - Batangas</t>
  </si>
  <si>
    <t>Guadalupe Catholic School</t>
  </si>
  <si>
    <t>722239399</t>
  </si>
  <si>
    <t>guadalupecatholicschool.edu.ph</t>
  </si>
  <si>
    <t>Suttons Motors Group</t>
  </si>
  <si>
    <t>SUTTONS MOTORS MANAGEMENT</t>
  </si>
  <si>
    <t>740268669</t>
  </si>
  <si>
    <t>https://www.suttons.com.au</t>
  </si>
  <si>
    <t>Matagnop Elementary School</t>
  </si>
  <si>
    <t>Capiz</t>
  </si>
  <si>
    <t>FXC CORPORATION</t>
  </si>
  <si>
    <t>IMAGEMAKER IT S.A</t>
  </si>
  <si>
    <t>天曦网络科技（北京）有限公司</t>
  </si>
  <si>
    <t>creditharmony.cn</t>
  </si>
  <si>
    <t>PINEWOOD.EDU</t>
  </si>
  <si>
    <t>193609492</t>
  </si>
  <si>
    <t>ARTEL LLC</t>
  </si>
  <si>
    <t>Artel, LLC</t>
  </si>
  <si>
    <t>www.artelinc.com</t>
  </si>
  <si>
    <t>PricewaterhouseCoopers Incorporated</t>
  </si>
  <si>
    <t>Hewshott International</t>
  </si>
  <si>
    <t>DARCH</t>
  </si>
  <si>
    <t>hewshott.com</t>
  </si>
  <si>
    <t>www.hewshott.com</t>
  </si>
  <si>
    <t>Bankifi</t>
  </si>
  <si>
    <t>BANKIFI Bankifi</t>
  </si>
  <si>
    <t>LYMM</t>
  </si>
  <si>
    <t>spisd.org</t>
  </si>
  <si>
    <t>San Perlita</t>
  </si>
  <si>
    <t>maccsa.org</t>
  </si>
  <si>
    <t>CAAN ACADEMY OF NURSING</t>
  </si>
  <si>
    <t>016320136</t>
  </si>
  <si>
    <t>COMPASS ROSE ACADEMY</t>
  </si>
  <si>
    <t>Compass Rose Academy Legacy Campus</t>
  </si>
  <si>
    <t>080630633</t>
  </si>
  <si>
    <t>REMARQUS DIGITAL CONSULTING SL</t>
  </si>
  <si>
    <t>REMARQUS DIGITAL CONSULTING</t>
  </si>
  <si>
    <t>Albolote</t>
  </si>
  <si>
    <t>remarqus.com</t>
  </si>
  <si>
    <t>IPRO FINANCIAL PRESS</t>
  </si>
  <si>
    <t>VIA CERTA FINANCIADORA</t>
  </si>
  <si>
    <t>VIA CERTA FINANCIADORA S/A</t>
  </si>
  <si>
    <t>SANTO CRISTO</t>
  </si>
  <si>
    <t>SPRINGCLOUD INC</t>
  </si>
  <si>
    <t>USU SOFTWARE AG - DEV UMGEBUNG</t>
  </si>
  <si>
    <t>Möglingen</t>
  </si>
  <si>
    <t>usu.com</t>
  </si>
  <si>
    <t>POLYMARK PORTUGAL LDA</t>
  </si>
  <si>
    <t>POLYMARK PORTUGAL, LDA</t>
  </si>
  <si>
    <t>PAIÃO (PAIÃO )</t>
  </si>
  <si>
    <t>PLEXHOSTED LLC</t>
  </si>
  <si>
    <t>plexhosted.com</t>
  </si>
  <si>
    <t>AMBIT GROUP AG</t>
  </si>
  <si>
    <t>Ambit Group AG</t>
  </si>
  <si>
    <t>WETZIKON</t>
  </si>
  <si>
    <t>ambit-group.com</t>
  </si>
  <si>
    <t>STAR ARTS STUDIO</t>
  </si>
  <si>
    <t>018905917</t>
  </si>
  <si>
    <t>PREMIUM CAPITAL FINANCE</t>
  </si>
  <si>
    <t>pcapfinance.com.au</t>
  </si>
  <si>
    <t>DORAL ACADEMY OF NORTHERN NEVADA</t>
  </si>
  <si>
    <t>106825256</t>
  </si>
  <si>
    <t>Meridian Technical Charter HS</t>
  </si>
  <si>
    <t>mtchs.org</t>
  </si>
  <si>
    <t>www.westada.org</t>
  </si>
  <si>
    <t>SUNLAKE ACADEMY OF MATH &amp; SCI</t>
  </si>
  <si>
    <t>087890747</t>
  </si>
  <si>
    <t>mds.gba.gov.ar</t>
  </si>
  <si>
    <t>PETER / LACKE Holding GmbH</t>
  </si>
  <si>
    <t>HERFORD</t>
  </si>
  <si>
    <t>peter-lacke.com</t>
  </si>
  <si>
    <t>www.peter-lacke.de</t>
  </si>
  <si>
    <t>Mariner Holdings</t>
  </si>
  <si>
    <t>www.marinercapitaladvisors.com</t>
  </si>
  <si>
    <t>Venti Exchange</t>
  </si>
  <si>
    <t>ventiexchange.com</t>
  </si>
  <si>
    <t>CSP-Parker Straus, LLP</t>
  </si>
  <si>
    <t>parkerllp.com</t>
  </si>
  <si>
    <t>Maryland Congress of Parents and Teachers</t>
  </si>
  <si>
    <t>035635093</t>
  </si>
  <si>
    <t>VIP Fastening Systems Pty Ltd</t>
  </si>
  <si>
    <t>vipfast.com.au</t>
  </si>
  <si>
    <t>www.yousta.com.au</t>
  </si>
  <si>
    <t>Aavas Financiers Limited</t>
  </si>
  <si>
    <t>aavas.in</t>
  </si>
  <si>
    <t>RDR Inc.</t>
  </si>
  <si>
    <t>Base Life Science ApS</t>
  </si>
  <si>
    <t>https://baselifescience.com</t>
  </si>
  <si>
    <t>Logic Plum, Inc.</t>
  </si>
  <si>
    <t>BIM One Active Directory</t>
  </si>
  <si>
    <t>Charny</t>
  </si>
  <si>
    <t>bimone.com</t>
  </si>
  <si>
    <t>Direct Marketing Interface B.V.</t>
  </si>
  <si>
    <t>Abacus Group (IT Solutions)</t>
  </si>
  <si>
    <t>District 20 Pre-K</t>
  </si>
  <si>
    <t>PRENTISS CO SCHOOL DISTRICT</t>
  </si>
  <si>
    <t>Oneida School District #351</t>
  </si>
  <si>
    <t>Malad City</t>
  </si>
  <si>
    <t>ZEYNEP MEHMET DONMEZ MESLEKI VE TEKNIK ANADOLU LISESI</t>
  </si>
  <si>
    <t>NAZILLI 50. YIL MESLEKI VE TEKNIK ANADOLU LISESI</t>
  </si>
  <si>
    <t>Anglican International Jerusalem Sc hool</t>
  </si>
  <si>
    <t>Matach - The Technological Educatio nal Center</t>
  </si>
  <si>
    <t>Johnson University</t>
  </si>
  <si>
    <t>Erie Catholic School System</t>
  </si>
  <si>
    <t>Newton Connectivity Systems Inc.</t>
  </si>
  <si>
    <t>Newton Connectivity Systems Inc</t>
  </si>
  <si>
    <t>newton.ca</t>
  </si>
  <si>
    <t>www.newton.ca</t>
  </si>
  <si>
    <t>Dössel &amp; Rademacher OHG</t>
  </si>
  <si>
    <t>doessel-rademacher.de</t>
  </si>
  <si>
    <t>www.doessel-rademacher.de</t>
  </si>
  <si>
    <t>SFI Xugo</t>
  </si>
  <si>
    <t>sofiaburwood.com.au</t>
  </si>
  <si>
    <t>International Seaways, Inc.</t>
  </si>
  <si>
    <t>intlseas.com</t>
  </si>
  <si>
    <t>www.internationalseaways.com</t>
  </si>
  <si>
    <t>Dallas Community College District - Eastfieldca</t>
  </si>
  <si>
    <t>Selected Interventions</t>
  </si>
  <si>
    <t>twistedfish.com</t>
  </si>
  <si>
    <t>WeChooz</t>
  </si>
  <si>
    <t>Wechooz</t>
  </si>
  <si>
    <t>SolarWinds</t>
  </si>
  <si>
    <t>ALTINDAG ATATURK MESLEKI VE TEKNIK ANADOLU LISESI</t>
  </si>
  <si>
    <t>VICTORIAN PORTS CORPORATION (MELBOURNE)</t>
  </si>
  <si>
    <t>Sigmax Law Enforcement - Public Tra</t>
  </si>
  <si>
    <t>Sigmax Law Enforcement</t>
  </si>
  <si>
    <t>sigmax.nl</t>
  </si>
  <si>
    <t>www.sigmax.nl</t>
  </si>
  <si>
    <t>MGM WIRELESS</t>
  </si>
  <si>
    <t>MGM Wireless</t>
  </si>
  <si>
    <t>mgmbesafe.com</t>
  </si>
  <si>
    <t>FLUENTGRID LIMITED</t>
  </si>
  <si>
    <t>Fluentgrid Limited</t>
  </si>
  <si>
    <t>Visakhapatnam,</t>
  </si>
  <si>
    <t>fluentgrid.com</t>
  </si>
  <si>
    <t>ChyronHego</t>
  </si>
  <si>
    <t>Twyford</t>
  </si>
  <si>
    <t>chyronhego.com</t>
  </si>
  <si>
    <t>Software Alliance Limited</t>
  </si>
  <si>
    <t>softwarealliance.net</t>
  </si>
  <si>
    <t>Los Angeles Capital</t>
  </si>
  <si>
    <t>126939607</t>
  </si>
  <si>
    <t>http://lacapm.com/</t>
  </si>
  <si>
    <t>Opus Agency</t>
  </si>
  <si>
    <t>www.opuseventsagency.com</t>
  </si>
  <si>
    <t>AVANGRID RENEWABLES, LLC</t>
  </si>
  <si>
    <t>avangridrenewables.com</t>
  </si>
  <si>
    <t>www.avangridrenewables.com</t>
  </si>
  <si>
    <t>COLLEGE OF TEXTILES 2300A</t>
  </si>
  <si>
    <t>PATRICIA PAETOW HIGH SCHOOL</t>
  </si>
  <si>
    <t>TESTING AND STUDENT ASSESS</t>
  </si>
  <si>
    <t>RTS Imaging Australia Pty Ltd</t>
  </si>
  <si>
    <t>rtsimage.com.au</t>
  </si>
  <si>
    <t>HSI CARROLLTON</t>
  </si>
  <si>
    <t>HSI GARLAND</t>
  </si>
  <si>
    <t>044333747</t>
  </si>
  <si>
    <t>HSI SAN ANTONIO</t>
  </si>
  <si>
    <t>JONI STEAD,SUNNYSLOPE ELEMENTAY SCH</t>
  </si>
  <si>
    <t>Pro4al Cloud Services B.V.</t>
  </si>
  <si>
    <t>Pro4All Cloud Services B.V.</t>
  </si>
  <si>
    <t>491869029</t>
  </si>
  <si>
    <t>http://pro4all.nl</t>
  </si>
  <si>
    <t>St. Timothy Christian Academy</t>
  </si>
  <si>
    <t>969063028</t>
  </si>
  <si>
    <t>Chiachi</t>
  </si>
  <si>
    <t>genius-gh.com</t>
  </si>
  <si>
    <t>ELLIOTT MANAGMENT</t>
  </si>
  <si>
    <t>CENTER ON REINVENTING PUBLIC EDUCAT</t>
  </si>
  <si>
    <t>ecoATM  LLC</t>
  </si>
  <si>
    <t>ecoATM</t>
  </si>
  <si>
    <t>www.ecoatm.com</t>
  </si>
  <si>
    <t>REPUBLICEBANK.COM</t>
  </si>
  <si>
    <t>SENSONEO J.S.A.</t>
  </si>
  <si>
    <t>Sensoneo J.S.A.</t>
  </si>
  <si>
    <t>sensoneo.com</t>
  </si>
  <si>
    <t>优文途新科技（上海）有限公司</t>
  </si>
  <si>
    <t>ewpower.com.cn</t>
  </si>
  <si>
    <t>VALIANT INTEGRATED SERVICES</t>
  </si>
  <si>
    <t>GRUPO KC Agente de Seguros</t>
  </si>
  <si>
    <t>GRUPO KC AGENTE DE SEGUROS S.A. de C.V.</t>
  </si>
  <si>
    <t>812556801</t>
  </si>
  <si>
    <t>IMDS Experts Inc</t>
  </si>
  <si>
    <t>imdsexperts.com</t>
  </si>
  <si>
    <t>DA Software e Serviços S/A</t>
  </si>
  <si>
    <t>D A SOFTWARE E SERVICOS S/A</t>
  </si>
  <si>
    <t>Campina</t>
  </si>
  <si>
    <t>sensedia.com</t>
  </si>
  <si>
    <t>Vertiv Co.</t>
  </si>
  <si>
    <t>www.vertiv.com</t>
  </si>
  <si>
    <t>Nexperia B.V.</t>
  </si>
  <si>
    <t>492020517</t>
  </si>
  <si>
    <t>nexperia.com</t>
  </si>
  <si>
    <t>www.nexperia.com</t>
  </si>
  <si>
    <t>HSA CARROLLTON</t>
  </si>
  <si>
    <t>TX TECH CENTRAL HEAT AND COOL PLANT</t>
  </si>
  <si>
    <t>KELSO SCHOOL DISTRICT NO. 458</t>
  </si>
  <si>
    <t>103507609</t>
  </si>
  <si>
    <t>HAMRA ENTERPRISES</t>
  </si>
  <si>
    <t>092846575</t>
  </si>
  <si>
    <t>http://www.wendysofmissouri.com</t>
  </si>
  <si>
    <t>www.hamraenterprises.com</t>
  </si>
  <si>
    <t>Voce Ventures, Inc.</t>
  </si>
  <si>
    <t>vocesoftware.com</t>
  </si>
  <si>
    <t>ACS Athletics</t>
  </si>
  <si>
    <t>acsathletics.com</t>
  </si>
  <si>
    <t>www.acsathletics.com</t>
  </si>
  <si>
    <t>Charter School IT</t>
  </si>
  <si>
    <t>charterschoolsdadeschools.net</t>
  </si>
  <si>
    <t>Galaxy Investment Partners</t>
  </si>
  <si>
    <t>galaxy-tradings.com</t>
  </si>
  <si>
    <t>rangerenv.us</t>
  </si>
  <si>
    <t>5C Inc</t>
  </si>
  <si>
    <t>elsombrerorestaurantmi.com</t>
  </si>
  <si>
    <t>Companhia Itabirana de Telecomunicações</t>
  </si>
  <si>
    <t>Itabira</t>
  </si>
  <si>
    <t>Mi&amp;S NV (Trifinance)</t>
  </si>
  <si>
    <t>Mi&amp;S NV</t>
  </si>
  <si>
    <t>tri-ict.be</t>
  </si>
  <si>
    <t>河南圣德精神病医院有限公司</t>
  </si>
  <si>
    <t>信阳</t>
  </si>
  <si>
    <t>中租迪和股份有限公司</t>
  </si>
  <si>
    <t>www.pcalife.com.tw</t>
  </si>
  <si>
    <t>Berlitz Language Center</t>
  </si>
  <si>
    <t>Troup County Center For Strategic Planning</t>
  </si>
  <si>
    <t>GRIT WORKS</t>
  </si>
  <si>
    <t>gritworks.jp</t>
  </si>
  <si>
    <t>Innostax Software Labs</t>
  </si>
  <si>
    <t>innostax.com</t>
  </si>
  <si>
    <t>Purex International Ltd</t>
  </si>
  <si>
    <t>South Yorkshire</t>
  </si>
  <si>
    <t>www.purex.co.uk</t>
  </si>
  <si>
    <t>COLUMBUS GLOBAL LLC</t>
  </si>
  <si>
    <t>Columbus Global LLC</t>
  </si>
  <si>
    <t>SMART N.S.  S.A.</t>
  </si>
  <si>
    <t>SMART N.S. S.A.</t>
  </si>
  <si>
    <t>smartns.gr</t>
  </si>
  <si>
    <t>www.smartns.gr</t>
  </si>
  <si>
    <t>Manhattan Tech Support</t>
  </si>
  <si>
    <t>manhattantechsupport.com</t>
  </si>
  <si>
    <t>American College of Applied Science</t>
  </si>
  <si>
    <t>128331696</t>
  </si>
  <si>
    <t>http://www.amcollege.us/</t>
  </si>
  <si>
    <t>www.amcollege.us</t>
  </si>
  <si>
    <t>Bluestep Bank AB</t>
  </si>
  <si>
    <t>Bluestep Bank AB (publ)</t>
  </si>
  <si>
    <t>350532031</t>
  </si>
  <si>
    <t>Loop Software</t>
  </si>
  <si>
    <t>Moreton-in-Marsh</t>
  </si>
  <si>
    <t>loop.software</t>
  </si>
  <si>
    <t>www.loop.software</t>
  </si>
  <si>
    <t>Quantic support</t>
  </si>
  <si>
    <t>QUANTIC SUPPORT</t>
  </si>
  <si>
    <t>METROLINA REGIONAL SCHOLARS ACADEMY</t>
  </si>
  <si>
    <t>Metrolina Regional Scholars Academy</t>
  </si>
  <si>
    <t>scholarsacademy.org</t>
  </si>
  <si>
    <t>www.scholarsacademy.org</t>
  </si>
  <si>
    <t>LIFEARC</t>
  </si>
  <si>
    <t>LifeArc</t>
  </si>
  <si>
    <t>CHRIST UNITED METHODIST CHURCH</t>
  </si>
  <si>
    <t>中国科技产业投资管理有限公司</t>
  </si>
  <si>
    <t>casim.cn</t>
  </si>
  <si>
    <t>INTELEXION S.A. DE C.V.</t>
  </si>
  <si>
    <t>intelexion.com</t>
  </si>
  <si>
    <t>joebolognas.com</t>
  </si>
  <si>
    <t>Jameson LLC</t>
  </si>
  <si>
    <t>6ksystems.com</t>
  </si>
  <si>
    <t>Cottonwood Independent School District</t>
  </si>
  <si>
    <t>Coalgate</t>
  </si>
  <si>
    <t>1Valet</t>
  </si>
  <si>
    <t>1VALET</t>
  </si>
  <si>
    <t>valet.com</t>
  </si>
  <si>
    <t>Mysore Saree Udyog</t>
  </si>
  <si>
    <t>mysoresareeudyog.com</t>
  </si>
  <si>
    <t>ADF ANALYSE DEVELOPPEMENT FORMATION</t>
  </si>
  <si>
    <t>Saint-Jory</t>
  </si>
  <si>
    <t>adf.fr</t>
  </si>
  <si>
    <t>MindHive</t>
  </si>
  <si>
    <t>mindhivehawaii.com</t>
  </si>
  <si>
    <t>MorganFranklin,07/12/2017/Daniel Ra</t>
  </si>
  <si>
    <t>MorganFranklin Consulting, LLC</t>
  </si>
  <si>
    <t>morganfranklinconsulting.com</t>
  </si>
  <si>
    <t>HSA GARLAND</t>
  </si>
  <si>
    <t>004273505</t>
  </si>
  <si>
    <t>HSI LAREDO</t>
  </si>
  <si>
    <t>093802876</t>
  </si>
  <si>
    <t>UTAH ONLINE SCHOOL K-12</t>
  </si>
  <si>
    <t>HEARTLAND A/S</t>
  </si>
  <si>
    <t>heartlandtours.co.uk</t>
  </si>
  <si>
    <t>Certified Laboratories, Inc</t>
  </si>
  <si>
    <t>078866944</t>
  </si>
  <si>
    <t>certified-laboratories.com</t>
  </si>
  <si>
    <t>www.certified-laboratories.com</t>
  </si>
  <si>
    <t>I8 PLANET FITNESS</t>
  </si>
  <si>
    <t>Guating</t>
  </si>
  <si>
    <t>weareplanet.com</t>
  </si>
  <si>
    <t>Issy les Moulineaux</t>
  </si>
  <si>
    <t>Alistair</t>
  </si>
  <si>
    <t>Ninderry</t>
  </si>
  <si>
    <t>IT Professional Services Limited</t>
  </si>
  <si>
    <t>itps.co.uk</t>
  </si>
  <si>
    <t>Accuracy Software Inc</t>
  </si>
  <si>
    <t>accuracy-lab.com</t>
  </si>
  <si>
    <t>St. Ann Medical Hospital</t>
  </si>
  <si>
    <t>St. Therese Christian Dev. Center Foundation</t>
  </si>
  <si>
    <t>Tacloban</t>
  </si>
  <si>
    <t>Global Excel Management Inc</t>
  </si>
  <si>
    <t>254021611</t>
  </si>
  <si>
    <t>http://www.etfsinc.com</t>
  </si>
  <si>
    <t>ETC MANAGEMENT SERVICES INDIA PRIVATE LIMITED</t>
  </si>
  <si>
    <t>etgworld.com</t>
  </si>
  <si>
    <t>OPTICAL TECHNOLOGIES SAC</t>
  </si>
  <si>
    <t>IBEX IT BUSINESS EXPERTS</t>
  </si>
  <si>
    <t>ibex it business experts llc</t>
  </si>
  <si>
    <t>KALEIDOFIN</t>
  </si>
  <si>
    <t>https://kaleidofin.com</t>
  </si>
  <si>
    <t>School for Ethical Education</t>
  </si>
  <si>
    <t>https://ethicsed.org</t>
  </si>
  <si>
    <t>www.ethicsed.org</t>
  </si>
  <si>
    <t>MINISTRY OF EDUCATION, HUMAN RESOURCES, SCIENTIFIC RESEARCH</t>
  </si>
  <si>
    <t>moemu.org</t>
  </si>
  <si>
    <t>www.govmu.org</t>
  </si>
  <si>
    <t>FLEXWORKS CO. LTD</t>
  </si>
  <si>
    <t>CHINNEY ALLIANCE GROUP</t>
  </si>
  <si>
    <t>Heritage Elementary PUSD 11</t>
  </si>
  <si>
    <t>SYMPLICITY CORP</t>
  </si>
  <si>
    <t>www.symplicity.com</t>
  </si>
  <si>
    <t>Kua Candy, S.A. de C.V.</t>
  </si>
  <si>
    <t>Estado de México</t>
  </si>
  <si>
    <t>kuamexfoods.com</t>
  </si>
  <si>
    <t>UNIVERSIDAD ESAN</t>
  </si>
  <si>
    <t>esan.edu.pe</t>
  </si>
  <si>
    <t>www.ue.edu.pe</t>
  </si>
  <si>
    <t>19THMILE</t>
  </si>
  <si>
    <t>19th Mile</t>
  </si>
  <si>
    <t>19thmile.com</t>
  </si>
  <si>
    <t>MILFORDLEGAL</t>
  </si>
  <si>
    <t>newmilfordlegal.com</t>
  </si>
  <si>
    <t>Leadership Academy of Nevada</t>
  </si>
  <si>
    <t>078870999</t>
  </si>
  <si>
    <t>Soccer Shots</t>
  </si>
  <si>
    <t>https://www.soccershots.org/</t>
  </si>
  <si>
    <t>www.soccershots.com</t>
  </si>
  <si>
    <t>Fatima College of Camiguin - Mambajao, Camiguin</t>
  </si>
  <si>
    <t>Mambajao</t>
  </si>
  <si>
    <t>Department of Environment and Natural Resources REGION IX</t>
  </si>
  <si>
    <t>Pagadian City</t>
  </si>
  <si>
    <t>r9.denr.gov.ph</t>
  </si>
  <si>
    <t>Sta Rosa Hospital Systems, Inc</t>
  </si>
  <si>
    <t>City of Santa Rosa</t>
  </si>
  <si>
    <t>XCEED PREPARATORY ACADEMY</t>
  </si>
  <si>
    <t>Hack The Box Ltd</t>
  </si>
  <si>
    <t>hackthebox.com</t>
  </si>
  <si>
    <t>www.hackthebox.eu</t>
  </si>
  <si>
    <t>Adastra Corporation</t>
  </si>
  <si>
    <t>adastracorp.com</t>
  </si>
  <si>
    <t>www.adastracorp.com</t>
  </si>
  <si>
    <t>NZA Law</t>
  </si>
  <si>
    <t>nzalaw.com</t>
  </si>
  <si>
    <t>St. Mary's Montessori School</t>
  </si>
  <si>
    <t>Edgington School of English</t>
  </si>
  <si>
    <t>Nava</t>
  </si>
  <si>
    <t>Knowledge &amp; Strategy Information Co</t>
  </si>
  <si>
    <t>Knowledge&amp; Strategy Information Co., Ltd</t>
  </si>
  <si>
    <t>knoglobal.com</t>
  </si>
  <si>
    <t>Mohannad</t>
  </si>
  <si>
    <t>TEK Seating</t>
  </si>
  <si>
    <t>tekseating.co.uk</t>
  </si>
  <si>
    <t>www.tekseating.co.uk</t>
  </si>
  <si>
    <t>PARAGON FILMS</t>
  </si>
  <si>
    <t>Paragon Films</t>
  </si>
  <si>
    <t>194395034</t>
  </si>
  <si>
    <t>http://www.paragonfilms.com</t>
  </si>
  <si>
    <t>www.paragonfilms.com</t>
  </si>
  <si>
    <t>WAUSHARA COUNTY</t>
  </si>
  <si>
    <t>co.waushara.wi.us</t>
  </si>
  <si>
    <t>Healthy Hong Kong Limited</t>
  </si>
  <si>
    <t>Piper &amp; Marbury LLP</t>
  </si>
  <si>
    <t>Shenandoah Valley Governor's School</t>
  </si>
  <si>
    <t>The Learning Bridge Career Institute</t>
  </si>
  <si>
    <t>Little Steps Academy LLC</t>
  </si>
  <si>
    <t>088668647</t>
  </si>
  <si>
    <t>Jorge Sánchez Aguado</t>
  </si>
  <si>
    <t>Alameda de la Sagra</t>
  </si>
  <si>
    <t>Companion Protect LLC</t>
  </si>
  <si>
    <t>companionprotect.com</t>
  </si>
  <si>
    <t>Preferred Networks, inc.</t>
  </si>
  <si>
    <t>https://www.preferred-networks.jp</t>
  </si>
  <si>
    <t>Tantransha</t>
  </si>
  <si>
    <t>VAISHALI</t>
  </si>
  <si>
    <t>tantransha.com</t>
  </si>
  <si>
    <t>California Safety Training Corporat</t>
  </si>
  <si>
    <t>cstc.org.au</t>
  </si>
  <si>
    <t>Old Sturbridge Academy Charter Public School</t>
  </si>
  <si>
    <t>080601356</t>
  </si>
  <si>
    <t>Sturbridge</t>
  </si>
  <si>
    <t>Acuity EyeCare Holdings LLC</t>
  </si>
  <si>
    <t>ALIEF HASTINGS HIGH SCHOOL</t>
  </si>
  <si>
    <t>INDEPENDENT SCHOOL DISTRICT #595</t>
  </si>
  <si>
    <t>Romualdez-Katiko Community Hospital</t>
  </si>
  <si>
    <t>Nanjing Veolia Industrial Services Co., Ltd.</t>
  </si>
  <si>
    <t>www.veolia.cn</t>
  </si>
  <si>
    <t>SHMT CO. Ltd</t>
  </si>
  <si>
    <t>筑波電子株式会社</t>
  </si>
  <si>
    <t>tdenshi.net</t>
  </si>
  <si>
    <t>Eastern Christian Childrens Retreat</t>
  </si>
  <si>
    <t>078705316</t>
  </si>
  <si>
    <t>LABO PRINT S.A.</t>
  </si>
  <si>
    <t>426559797</t>
  </si>
  <si>
    <t>laboprint.pl</t>
  </si>
  <si>
    <t>www.laboprint.eu</t>
  </si>
  <si>
    <t>MEDECIN DIRECT</t>
  </si>
  <si>
    <t>medecindirect.fr</t>
  </si>
  <si>
    <t>American Metal Bearing Company</t>
  </si>
  <si>
    <t>ambco.net</t>
  </si>
  <si>
    <t>2525 Ventures BV</t>
  </si>
  <si>
    <t>www.litebit.eu</t>
  </si>
  <si>
    <t>Collab Global</t>
  </si>
  <si>
    <t>collabglobal.com</t>
  </si>
  <si>
    <t>ラクサス・テクノロジーズ株式会社</t>
  </si>
  <si>
    <t>corp.laxus.co</t>
  </si>
  <si>
    <t>CAPITAL SCHOOL DISTRICT</t>
  </si>
  <si>
    <t>capital.k12.de.us</t>
  </si>
  <si>
    <t>www.capital.k12.de.us</t>
  </si>
  <si>
    <t>IL VALLEY COMMUNITY HOSPITAL</t>
  </si>
  <si>
    <t>ivch.org</t>
  </si>
  <si>
    <t>http://www.ivch.org</t>
  </si>
  <si>
    <t>SOFTHEON INC</t>
  </si>
  <si>
    <t>Softheon Inc.</t>
  </si>
  <si>
    <t>www.softheon.com</t>
  </si>
  <si>
    <t>STE ETISALAT - BENIN S.A.</t>
  </si>
  <si>
    <t>moov.bj</t>
  </si>
  <si>
    <t>Aqore</t>
  </si>
  <si>
    <t xml:space="preserve">Dallas </t>
  </si>
  <si>
    <t>aqore.com</t>
  </si>
  <si>
    <t>EACH</t>
  </si>
  <si>
    <t>EASTERN ACCESS COMMUNITY HEALTH</t>
  </si>
  <si>
    <t>753089101</t>
  </si>
  <si>
    <t>http://www.each.com.au</t>
  </si>
  <si>
    <t>梧州黄埔化工药业有限公司</t>
  </si>
  <si>
    <t>梧州</t>
  </si>
  <si>
    <t>FAMILY BAPTIST CHRISTIAN SCHOOL</t>
  </si>
  <si>
    <t>HP CO LTD</t>
  </si>
  <si>
    <t>HP co ltd</t>
  </si>
  <si>
    <t>Germasogeia</t>
  </si>
  <si>
    <t>TALKING MEDICINES</t>
  </si>
  <si>
    <t>Talking Medicines Limited</t>
  </si>
  <si>
    <t>talkingmedicines.com</t>
  </si>
  <si>
    <t>www.talkingmedicines.com</t>
  </si>
  <si>
    <t>Special Devices, Inc</t>
  </si>
  <si>
    <t>SPECIAL DEVICES INC</t>
  </si>
  <si>
    <t>805275893</t>
  </si>
  <si>
    <t>http://www.specialdevices.com</t>
  </si>
  <si>
    <t>JMP Group</t>
  </si>
  <si>
    <t>jmpsecurities.com</t>
  </si>
  <si>
    <t>www.jmpg.com</t>
  </si>
  <si>
    <t>UT-STATE OFFICE OF EDUCATION</t>
  </si>
  <si>
    <t>029999372</t>
  </si>
  <si>
    <t>Al Shomoukh International School</t>
  </si>
  <si>
    <t>AVSI Foundation</t>
  </si>
  <si>
    <t>FRANKLIN COUNTY PUBLIC SCHOOLS - TE</t>
  </si>
  <si>
    <t>franklin.kyschools.us</t>
  </si>
  <si>
    <t>www.franklin.kyschools.us</t>
  </si>
  <si>
    <t>HSA EL PASO</t>
  </si>
  <si>
    <t>064084500</t>
  </si>
  <si>
    <t>HST HOUSTON</t>
  </si>
  <si>
    <t>Dynamic Technology Solutions</t>
  </si>
  <si>
    <t>dcc-online.com</t>
  </si>
  <si>
    <t>GROUPE FRANÇOIS</t>
  </si>
  <si>
    <t>VIRTON</t>
  </si>
  <si>
    <t>CORUS CONSULTING</t>
  </si>
  <si>
    <t>corusconsulting.com</t>
  </si>
  <si>
    <t>www.corusconsulting.com</t>
  </si>
  <si>
    <t>PHAKAMO HOLDINGS (PTY) LTD</t>
  </si>
  <si>
    <t>Phakamo Holdings (Pty) Ltd</t>
  </si>
  <si>
    <t>PLANDATIS B.V.</t>
  </si>
  <si>
    <t>FORBRUKERRÅDET</t>
  </si>
  <si>
    <t>forbrukerradet.no</t>
  </si>
  <si>
    <t>www.forbrukerradet.no</t>
  </si>
  <si>
    <t>007981658</t>
  </si>
  <si>
    <t>GC WEB VENTURES PVT LTD</t>
  </si>
  <si>
    <t>GC Web Ventures Pvt. Ltd</t>
  </si>
  <si>
    <t>indialends.com</t>
  </si>
  <si>
    <t>ATRAM TRUST CORPORATION</t>
  </si>
  <si>
    <t>Atram Trust Corporation</t>
  </si>
  <si>
    <t>Datal Blao Elementary School/ Aboitiz Foundation, Inc.</t>
  </si>
  <si>
    <t>Cabulohan-Paradise National High School/ Aboitiz Foundation</t>
  </si>
  <si>
    <t>cloudficient software AG</t>
  </si>
  <si>
    <t>cloudficient.com</t>
  </si>
  <si>
    <t>www.cloudficient.com</t>
  </si>
  <si>
    <t>AUDIOLOGY MANAGEMENT GROUP</t>
  </si>
  <si>
    <t>Franco</t>
  </si>
  <si>
    <t>Michigan</t>
  </si>
  <si>
    <t>francoassoc.com</t>
  </si>
  <si>
    <t>Fellowship Baptist Academy</t>
  </si>
  <si>
    <t>ARTIFICIAL REALITY</t>
  </si>
  <si>
    <t>artificialrealityny.com</t>
  </si>
  <si>
    <t>www.artificialreality.in</t>
  </si>
  <si>
    <t>Tennessee Library Association</t>
  </si>
  <si>
    <t>tnla.org</t>
  </si>
  <si>
    <t>www.tnla.org</t>
  </si>
  <si>
    <t>Vicente N. Chavez Memorial Central School/ Aboitiz Foundatio</t>
  </si>
  <si>
    <t>Villanueva</t>
  </si>
  <si>
    <t>Philippine Science High School- Central Luzon Campus</t>
  </si>
  <si>
    <t>Mabalacat</t>
  </si>
  <si>
    <t>OSAKA</t>
  </si>
  <si>
    <t>Continia Software A/S</t>
  </si>
  <si>
    <t>Continia Software</t>
  </si>
  <si>
    <t>www.continia.com</t>
  </si>
  <si>
    <t>TalentMap</t>
  </si>
  <si>
    <t>VALSTREAM LIMITED</t>
  </si>
  <si>
    <t>valstream.com</t>
  </si>
  <si>
    <t>MANY RIVERS MICROFINANCE LIMITED</t>
  </si>
  <si>
    <t>manyrivers.org.au</t>
  </si>
  <si>
    <t>PATTERSON SCHOOL OF ACCOUNTANCY, UN</t>
  </si>
  <si>
    <t>Al Forsan Holding Company LLC</t>
  </si>
  <si>
    <t>APN Promise S.A.</t>
  </si>
  <si>
    <t>promise.com</t>
  </si>
  <si>
    <t>www.promise.pl</t>
  </si>
  <si>
    <t>AdventureBot, LLC</t>
  </si>
  <si>
    <t>adventurebot.com</t>
  </si>
  <si>
    <t>www.adventurebot.com</t>
  </si>
  <si>
    <t>CEREBRA CONSULTING INC</t>
  </si>
  <si>
    <t>cerebra-consulting.com</t>
  </si>
  <si>
    <t>www.cerebra-consulting.com</t>
  </si>
  <si>
    <t>OT Networking Inc.</t>
  </si>
  <si>
    <t>a2therapyworks.com</t>
  </si>
  <si>
    <t>Vena Health Education Institute</t>
  </si>
  <si>
    <t>USEPAQ LTD</t>
  </si>
  <si>
    <t>221199858</t>
  </si>
  <si>
    <t>KILMACOLM</t>
  </si>
  <si>
    <t>usepaq.com</t>
  </si>
  <si>
    <t>语冠信息技术（上海）有限公司</t>
  </si>
  <si>
    <t>LYCEE FRANCAIS JEAN MERMOZ</t>
  </si>
  <si>
    <t>Rambam</t>
  </si>
  <si>
    <t>金能科技股份有限公司</t>
  </si>
  <si>
    <t>德州</t>
  </si>
  <si>
    <t>jncoke.com</t>
  </si>
  <si>
    <t>Fraport Slovenija, d.o.o.</t>
  </si>
  <si>
    <t>367105520</t>
  </si>
  <si>
    <t>BRNIK-AERODROM</t>
  </si>
  <si>
    <t>fraport-slovenija.si</t>
  </si>
  <si>
    <t>www.fraport-slovenija.si</t>
  </si>
  <si>
    <t>Preseli</t>
  </si>
  <si>
    <t>preseli.biz</t>
  </si>
  <si>
    <t>www.preseli.biz</t>
  </si>
  <si>
    <t>WASHINGTON ELEMENTARY SCHOOL</t>
  </si>
  <si>
    <t>137116042</t>
  </si>
  <si>
    <t>Mirc Tecnologia da Informação</t>
  </si>
  <si>
    <t>SPSOFT CO.,LTD</t>
  </si>
  <si>
    <t>SPSoft Co.,Ltd</t>
  </si>
  <si>
    <t>spsoftindia.com</t>
  </si>
  <si>
    <t>Onyx-Fire Protection Services Inc.</t>
  </si>
  <si>
    <t>Ronald Lu &amp; Partners</t>
  </si>
  <si>
    <t>Promedico Beter voor iedereen</t>
  </si>
  <si>
    <t>promedico.nl</t>
  </si>
  <si>
    <t>www.promedico.nl</t>
  </si>
  <si>
    <t>NAMMO TALLEY</t>
  </si>
  <si>
    <t>nammotalley.com</t>
  </si>
  <si>
    <t>www.nammotalley.com</t>
  </si>
  <si>
    <t>Shypt</t>
  </si>
  <si>
    <t>porschechandler.com</t>
  </si>
  <si>
    <t>Infosys Automotive and Mobility GmbH &amp; Co.KG</t>
  </si>
  <si>
    <t>Saint Francis Christian School</t>
  </si>
  <si>
    <t>Brother International (NZ) Limited</t>
  </si>
  <si>
    <t>Brother International (nz) Limited</t>
  </si>
  <si>
    <t>www.brother.co.nz</t>
  </si>
  <si>
    <t>students.chilton.k12.wi.us</t>
  </si>
  <si>
    <t>H W TEXTILES CO LTD</t>
  </si>
  <si>
    <t>hwtextiles.com.hk</t>
  </si>
  <si>
    <t>MSAD 33 - Frenchville</t>
  </si>
  <si>
    <t>Sudharz Klinikum Nordhausen gGmbh</t>
  </si>
  <si>
    <t>Südharz Klinikum Nordhausen gGmbH</t>
  </si>
  <si>
    <t>www.shk-ndh.de</t>
  </si>
  <si>
    <t>PEAK REINSURANCE COMPANY LIMITED</t>
  </si>
  <si>
    <t>San Roque Elementary School</t>
  </si>
  <si>
    <t>Surigao Del Sur</t>
  </si>
  <si>
    <t>Egssis</t>
  </si>
  <si>
    <t>Erenbodegem</t>
  </si>
  <si>
    <t>Digital Frontier</t>
  </si>
  <si>
    <t>digitalfrontierpartners.com</t>
  </si>
  <si>
    <t>Glenfarne Group</t>
  </si>
  <si>
    <t>Glenfarne Group, LLC</t>
  </si>
  <si>
    <t>078869389</t>
  </si>
  <si>
    <t>www.glenfarnegroup.com</t>
  </si>
  <si>
    <t>福建新东湖科技园开发有限公司</t>
  </si>
  <si>
    <t>Seeq Corporation</t>
  </si>
  <si>
    <t>seeq.com</t>
  </si>
  <si>
    <t>www.seeq.com</t>
  </si>
  <si>
    <t>ST. MARY CATHOLIC SCHOOL</t>
  </si>
  <si>
    <t>Summit Public Schools</t>
  </si>
  <si>
    <t>St Columbkille School</t>
  </si>
  <si>
    <t>China Orient Asset Management (Inte rnational) Holding Limit</t>
  </si>
  <si>
    <t>Farber Group</t>
  </si>
  <si>
    <t>Farber Financial Group</t>
  </si>
  <si>
    <t>farbergroup.com</t>
  </si>
  <si>
    <t>Vay Network Services Pvt Ltd</t>
  </si>
  <si>
    <t>bcmail.cuny.edu</t>
  </si>
  <si>
    <t>Kayfield Academy</t>
  </si>
  <si>
    <t>Eurotech Benelux BV</t>
  </si>
  <si>
    <t>eurotechbenelux.com</t>
  </si>
  <si>
    <t>WAR Museum</t>
  </si>
  <si>
    <t>AMISOM</t>
  </si>
  <si>
    <t>Mogadishu</t>
  </si>
  <si>
    <t>PINE VILLAGE PRESCHOOLS</t>
  </si>
  <si>
    <t>CHIHO-TIANDE GROUP LTD</t>
  </si>
  <si>
    <t>ALDRICH CONTEMPORARY ART MUSEUM</t>
  </si>
  <si>
    <t>Ma. Cristina National High School</t>
  </si>
  <si>
    <t>Iligan City</t>
  </si>
  <si>
    <t>Dolores Elementary School</t>
  </si>
  <si>
    <t>Pawing Elementary School</t>
  </si>
  <si>
    <t>Sta. Rosa Elementary School</t>
  </si>
  <si>
    <t>Cateel Central Elementary School</t>
  </si>
  <si>
    <t>Davao Oriental</t>
  </si>
  <si>
    <t>St. Philips Episcopal Church</t>
  </si>
  <si>
    <t>COUDERSPORT ELEMENTARY SCHOOL</t>
  </si>
  <si>
    <t>100470632</t>
  </si>
  <si>
    <t>GEORGE S PATTON SCHOOL</t>
  </si>
  <si>
    <t>GTN Services B.V.</t>
  </si>
  <si>
    <t>NGR SOLUTIONS</t>
  </si>
  <si>
    <t>myhipaahelper.com</t>
  </si>
  <si>
    <t>Dr. Pablo Torre Memorial Hospital</t>
  </si>
  <si>
    <t>UNIV OF FLORIDA</t>
  </si>
  <si>
    <t>100505879</t>
  </si>
  <si>
    <t>Storefront Academy South Bronx</t>
  </si>
  <si>
    <t>079696740</t>
  </si>
  <si>
    <t>PAGOSA VALOR ACADEMY</t>
  </si>
  <si>
    <t>Paladin Projects</t>
  </si>
  <si>
    <t>Coorparoo</t>
  </si>
  <si>
    <t>paladinprojects.com.au</t>
  </si>
  <si>
    <t>www.paladinprojects.com.au</t>
  </si>
  <si>
    <t>Apptronik, Inc.</t>
  </si>
  <si>
    <t>apptronik.com</t>
  </si>
  <si>
    <t>www.apptronik.com</t>
  </si>
  <si>
    <t>Koch School Bus Service, Inc.</t>
  </si>
  <si>
    <t>Decision Point</t>
  </si>
  <si>
    <t>www.decisionpoint.in</t>
  </si>
  <si>
    <t>AQuest S.r.l.</t>
  </si>
  <si>
    <t>Villafranca di Verona</t>
  </si>
  <si>
    <t>Hylte Jakt &amp; Lantman AB</t>
  </si>
  <si>
    <t>352555082</t>
  </si>
  <si>
    <t>Hyltebruk</t>
  </si>
  <si>
    <t>hylte-lantman.com</t>
  </si>
  <si>
    <t>www.hylte-lantman.com</t>
  </si>
  <si>
    <t>Patag Elementary School</t>
  </si>
  <si>
    <t>Malinao Elementary School</t>
  </si>
  <si>
    <t>Asian Breast Center</t>
  </si>
  <si>
    <t>Tagak Elementary School</t>
  </si>
  <si>
    <t>City School of the Arts</t>
  </si>
  <si>
    <t>AUTOMATED MESSAGING SYSTEMS LTD (AMS)</t>
  </si>
  <si>
    <t>Clover3</t>
  </si>
  <si>
    <t>clover3.com.au</t>
  </si>
  <si>
    <t>Minhas</t>
  </si>
  <si>
    <t>minhas.com.au</t>
  </si>
  <si>
    <t>OHIO TRANSMISSION</t>
  </si>
  <si>
    <t>ASCEND ANALYTICS</t>
  </si>
  <si>
    <t>Ascend Analytics</t>
  </si>
  <si>
    <t>ascendanalytics.com</t>
  </si>
  <si>
    <t>www.ascendanalytics.com</t>
  </si>
  <si>
    <t>WINSHINE SCIENCE COMPANY LIMITED</t>
  </si>
  <si>
    <t>winshine.hk</t>
  </si>
  <si>
    <t>Renewi PLC</t>
  </si>
  <si>
    <t>St. Dennis School</t>
  </si>
  <si>
    <t>115697088</t>
  </si>
  <si>
    <t>Dwight Morrow HS/Academies@Englewoo</t>
  </si>
  <si>
    <t>APPLEWOOD CHRISTIAN SCHOOL</t>
  </si>
  <si>
    <t>Charlestown Montessori School</t>
  </si>
  <si>
    <t>OK Lawton School District</t>
  </si>
  <si>
    <t>lawtonps.org</t>
  </si>
  <si>
    <t>School Stacks</t>
  </si>
  <si>
    <t>ScaleArc</t>
  </si>
  <si>
    <t>scalearc.com</t>
  </si>
  <si>
    <t>Agefos-pme</t>
  </si>
  <si>
    <t>http://not yet</t>
  </si>
  <si>
    <t>www.agefos-pme-aura.fr</t>
  </si>
  <si>
    <t>Tourism Group Holding B.V.</t>
  </si>
  <si>
    <t>LIJNDEN</t>
  </si>
  <si>
    <t>thlonline.com</t>
  </si>
  <si>
    <t>North Star Housing Group Limited</t>
  </si>
  <si>
    <t>STOCKTON-ON-TEES</t>
  </si>
  <si>
    <t>浙江米奥兰特商务会展股份有限公司</t>
  </si>
  <si>
    <t>529642358</t>
  </si>
  <si>
    <t>嘉兴市</t>
  </si>
  <si>
    <t>Jilin Asymchem Laboratories Co., Ltd</t>
  </si>
  <si>
    <t>敦化</t>
  </si>
  <si>
    <t>asymchem.com</t>
  </si>
  <si>
    <t>Seed Development</t>
  </si>
  <si>
    <t>Lattimer Mines</t>
  </si>
  <si>
    <t>seeddevs.com</t>
  </si>
  <si>
    <t>Carminati Consulting Inc.</t>
  </si>
  <si>
    <t>carminaticonsulting.com</t>
  </si>
  <si>
    <t>www.carminaticonsulting.com</t>
  </si>
  <si>
    <t>Western Illinois University</t>
  </si>
  <si>
    <t>Vilebrequin</t>
  </si>
  <si>
    <t>Vilbrequin</t>
  </si>
  <si>
    <t>Incion</t>
  </si>
  <si>
    <t>KIRKLAND LAKE GOLD LTD</t>
  </si>
  <si>
    <t>Kirkland Lake Gold</t>
  </si>
  <si>
    <t>Fosterville</t>
  </si>
  <si>
    <t>www.kl.gold</t>
  </si>
  <si>
    <t>Massasoit Community College</t>
  </si>
  <si>
    <t>LifeEase</t>
  </si>
  <si>
    <t>ease-bahrain.com</t>
  </si>
  <si>
    <t>Global Guardian</t>
  </si>
  <si>
    <t>Clayton Kemp</t>
  </si>
  <si>
    <t>globalguardian.com</t>
  </si>
  <si>
    <t>www.globalguardian.com</t>
  </si>
  <si>
    <t>Clark County SD#161</t>
  </si>
  <si>
    <t>Clark County School District #161</t>
  </si>
  <si>
    <t>Dubois</t>
  </si>
  <si>
    <t>Biosite Medical Instrument</t>
  </si>
  <si>
    <t>biosite.ph</t>
  </si>
  <si>
    <t>www.biosite.ph</t>
  </si>
  <si>
    <t>COOPERATIVA DE AHORRO Y CREDITO ABIERTA QUILLACOLLO LTDA.</t>
  </si>
  <si>
    <t>California State University Northridge</t>
  </si>
  <si>
    <t>chatsworth</t>
  </si>
  <si>
    <t>Paymerang, LLC</t>
  </si>
  <si>
    <t>North Chester</t>
  </si>
  <si>
    <t>paymerang.com</t>
  </si>
  <si>
    <t>www.paymerang.com</t>
  </si>
  <si>
    <t>PPDocs</t>
  </si>
  <si>
    <t>PPDOCS</t>
  </si>
  <si>
    <t>Texas A&amp;M University Kingsville</t>
  </si>
  <si>
    <t>University of South Florida</t>
  </si>
  <si>
    <t>J.C. Griffin, L</t>
  </si>
  <si>
    <t>JC Griffin</t>
  </si>
  <si>
    <t>jcgriffin.com</t>
  </si>
  <si>
    <t>OM Hospitality</t>
  </si>
  <si>
    <t>hojoland.com</t>
  </si>
  <si>
    <t>SAANS</t>
  </si>
  <si>
    <t>www.saanshealth.com</t>
  </si>
  <si>
    <t>Patrick LAJOYE</t>
  </si>
  <si>
    <t>norman</t>
  </si>
  <si>
    <t>Parallo</t>
  </si>
  <si>
    <t>parallolabs.com</t>
  </si>
  <si>
    <t>PLANET TECHNOLOGIES, INC.</t>
  </si>
  <si>
    <t>go-planet.com</t>
  </si>
  <si>
    <t>Practice Evolve</t>
  </si>
  <si>
    <t>practiceevolve.com</t>
  </si>
  <si>
    <t>AVIC CAPITAL INTERNATIONAL HOLDING CO., LTD</t>
  </si>
  <si>
    <t>aviccapital.com</t>
  </si>
  <si>
    <t>台鋼資源股份有限公司</t>
  </si>
  <si>
    <t>tsutw.com.tw</t>
  </si>
  <si>
    <t>MARITIME INDUSTRY AUTHORITY -R.O. VII</t>
  </si>
  <si>
    <t>INDIAN EDUCATION BUREAU</t>
  </si>
  <si>
    <t>044060875</t>
  </si>
  <si>
    <t>Cyware Labs</t>
  </si>
  <si>
    <t>Cyware Labs Private Limited</t>
  </si>
  <si>
    <t>cyware.com</t>
  </si>
  <si>
    <t>Jiny</t>
  </si>
  <si>
    <t>jiny.io</t>
  </si>
  <si>
    <t>Foreground</t>
  </si>
  <si>
    <t>fgroundinc.com</t>
  </si>
  <si>
    <t>www.foreground.io</t>
  </si>
  <si>
    <t>Stuart Miller</t>
  </si>
  <si>
    <t>Wood Green</t>
  </si>
  <si>
    <t>NEOFOR</t>
  </si>
  <si>
    <t>BRASSAC</t>
  </si>
  <si>
    <t>neofor.com</t>
  </si>
  <si>
    <t>NuMA Group</t>
  </si>
  <si>
    <t>Cherry Creek High School</t>
  </si>
  <si>
    <t>Kobus</t>
  </si>
  <si>
    <t>kobus-inc.com</t>
  </si>
  <si>
    <t>Postary</t>
  </si>
  <si>
    <t>postary.com</t>
  </si>
  <si>
    <t>Connect Plus Services</t>
  </si>
  <si>
    <t>South Mimms</t>
  </si>
  <si>
    <t>Adroit Worldwide Media, Inc.</t>
  </si>
  <si>
    <t>smartshelf.com</t>
  </si>
  <si>
    <t>www.smartshelf.com</t>
  </si>
  <si>
    <t>Jersey College</t>
  </si>
  <si>
    <t>198541737</t>
  </si>
  <si>
    <t>Teterboro</t>
  </si>
  <si>
    <t>NEWT GLOBAL CONSULTING, LLC</t>
  </si>
  <si>
    <t>newtglobal.com</t>
  </si>
  <si>
    <t>www.newtglobal.com</t>
  </si>
  <si>
    <t>INK Digital Agency</t>
  </si>
  <si>
    <t>inkdigitalagency.com</t>
  </si>
  <si>
    <t>Paul Thompson</t>
  </si>
  <si>
    <t>PAUL THOMPSON</t>
  </si>
  <si>
    <t>mydentist.co.uk</t>
  </si>
  <si>
    <t>EFFIX S.R.O.</t>
  </si>
  <si>
    <t>effix.sk</t>
  </si>
  <si>
    <t>www.effix.sk</t>
  </si>
  <si>
    <t>PANSENSIC LTD</t>
  </si>
  <si>
    <t>Bude</t>
  </si>
  <si>
    <t>pansensic.com</t>
  </si>
  <si>
    <t>www.akumen.co.uk</t>
  </si>
  <si>
    <t>株式会社サンケイ情報ファシリティ</t>
  </si>
  <si>
    <t>sjf.co.jp</t>
  </si>
  <si>
    <t>AMARIS FRANCE</t>
  </si>
  <si>
    <t>Amaris</t>
  </si>
  <si>
    <t>www.amaris.com</t>
  </si>
  <si>
    <t>THE HONG KONG RESEARCH INSTITUTE OF TEXTILES AND APPAREL</t>
  </si>
  <si>
    <t>UNIVERSITY HUNG HOM</t>
  </si>
  <si>
    <t>Arno</t>
  </si>
  <si>
    <t>Ewijk</t>
  </si>
  <si>
    <t>arno-online.com</t>
  </si>
  <si>
    <t>Asia Euro Wines &amp; Spirits (HK) Ltd</t>
  </si>
  <si>
    <t>Hideaway Game Studios</t>
  </si>
  <si>
    <t>hideawaygamestudios.com</t>
  </si>
  <si>
    <t>GHI Electronics, LLC</t>
  </si>
  <si>
    <t>Ghi Electronics, LLC</t>
  </si>
  <si>
    <t>020937643</t>
  </si>
  <si>
    <t>outrageouscircuits.com</t>
  </si>
  <si>
    <t>www.ghielectronics.com</t>
  </si>
  <si>
    <t>embrace inc</t>
  </si>
  <si>
    <t>2redbeans.com</t>
  </si>
  <si>
    <t>Jullundur Motor Agency (Delhi) Ltd.</t>
  </si>
  <si>
    <t>jmaindia.com</t>
  </si>
  <si>
    <t>www.jmaindia.com</t>
  </si>
  <si>
    <t>THRIVE Academy</t>
  </si>
  <si>
    <t>Thrive Academy</t>
  </si>
  <si>
    <t>thrivebr.org</t>
  </si>
  <si>
    <t>www.thrivebr.org</t>
  </si>
  <si>
    <t>HAMBURG MIDDLE SCHOOL</t>
  </si>
  <si>
    <t>793708541</t>
  </si>
  <si>
    <t>St. Stephen Martyr School</t>
  </si>
  <si>
    <t>078432376</t>
  </si>
  <si>
    <t>YDE SCHOOL</t>
  </si>
  <si>
    <t>Netcall Telecom PLC</t>
  </si>
  <si>
    <t>NETCALL TELECOM LIMITED</t>
  </si>
  <si>
    <t>349092965</t>
  </si>
  <si>
    <t>low-code.co.uk</t>
  </si>
  <si>
    <t>AT Solution Ltd.</t>
  </si>
  <si>
    <t>shop</t>
  </si>
  <si>
    <t>SAMASTIPUR</t>
  </si>
  <si>
    <t>FInPal</t>
  </si>
  <si>
    <t>Evolution Wellness Holdings Pte. Ltd.</t>
  </si>
  <si>
    <t>kuala lumpur</t>
  </si>
  <si>
    <t>www.fitnessfirst.com.my</t>
  </si>
  <si>
    <t>伊雲谷數位科技股份有限公司</t>
  </si>
  <si>
    <t>New Taipei city</t>
  </si>
  <si>
    <t>ecloudvalley.com</t>
  </si>
  <si>
    <t>AMAR TEA PVT. LTD</t>
  </si>
  <si>
    <t>Amar Tea Pvt Ltd</t>
  </si>
  <si>
    <t>918570748</t>
  </si>
  <si>
    <t>RAMACHANDRAN</t>
  </si>
  <si>
    <t>AMSIV NEW VISIONS CHTR HS ADVD MATH</t>
  </si>
  <si>
    <t>Sequatchie Concerete</t>
  </si>
  <si>
    <t>seqconcrete.com</t>
  </si>
  <si>
    <t>Nuage Telecom</t>
  </si>
  <si>
    <t>nuagenetworks.net</t>
  </si>
  <si>
    <t>www.skrumble.com</t>
  </si>
  <si>
    <t>Beeye</t>
  </si>
  <si>
    <t>mybeeye.com</t>
  </si>
  <si>
    <t>Fixpoint, Inc.</t>
  </si>
  <si>
    <t>Shibuya</t>
  </si>
  <si>
    <t>fixpoint.co.jp</t>
  </si>
  <si>
    <t>https://www.fixpoint.co.jp/</t>
  </si>
  <si>
    <t>Zybra</t>
  </si>
  <si>
    <t>zybra.in</t>
  </si>
  <si>
    <t>New Plymouth School District #372</t>
  </si>
  <si>
    <t>npschools.us</t>
  </si>
  <si>
    <t>www.npschools.us</t>
  </si>
  <si>
    <t>Infologic Telecom Ltd</t>
  </si>
  <si>
    <t>Infologic Telecom Limited</t>
  </si>
  <si>
    <t>infologictelecom.co.uk</t>
  </si>
  <si>
    <t>www.infologictelecom.co.uk</t>
  </si>
  <si>
    <t>Minnesota School of Business</t>
  </si>
  <si>
    <t>ST DOMINIC SAVIO ACADEMY</t>
  </si>
  <si>
    <t>004459321</t>
  </si>
  <si>
    <t>AR-SALEM SCHL DSTR</t>
  </si>
  <si>
    <t>ROOTSTOWN LOCAL SCHOOLS B</t>
  </si>
  <si>
    <t>052159583</t>
  </si>
  <si>
    <t>Imagine Museum</t>
  </si>
  <si>
    <t>imaginemuseum.com</t>
  </si>
  <si>
    <t>www.imaginemuseum.com</t>
  </si>
  <si>
    <t>GLENN ELEMENTARY</t>
  </si>
  <si>
    <t>137086948</t>
  </si>
  <si>
    <t>AUTORITA' DI SISTEMA PORTUALE MAR L IGURE OCCIDENTALE</t>
  </si>
  <si>
    <t>Autorità di sistema Portuale del Mar Ligure Occidentale</t>
  </si>
  <si>
    <t>portsofgenoa.com</t>
  </si>
  <si>
    <t>北京中北博健科贸有限公司</t>
  </si>
  <si>
    <t>Cradle of Joy Center for Learning Foundation Inc.</t>
  </si>
  <si>
    <t>Cradle Of Joy</t>
  </si>
  <si>
    <t>National Nuclear Laboratory Limited</t>
  </si>
  <si>
    <t>National Nuclear Laboratory</t>
  </si>
  <si>
    <t>Warrington, Cheshire</t>
  </si>
  <si>
    <t>uknnl.com</t>
  </si>
  <si>
    <t>www.tuvsud.com</t>
  </si>
  <si>
    <t>Worker Education &amp; Resource Center, Inc.</t>
  </si>
  <si>
    <t>170305366</t>
  </si>
  <si>
    <t>Mazrui International LLC</t>
  </si>
  <si>
    <t>Mazrui International</t>
  </si>
  <si>
    <t>Comite de Operacion Economica del Sistema - COES</t>
  </si>
  <si>
    <t>934046202</t>
  </si>
  <si>
    <t>http://www.coes.org.pe</t>
  </si>
  <si>
    <t>wei.com</t>
  </si>
  <si>
    <t>Customer Value Partners</t>
  </si>
  <si>
    <t>113045715</t>
  </si>
  <si>
    <t>cvpcorp.com</t>
  </si>
  <si>
    <t>https://www.cvpcorp.com/</t>
  </si>
  <si>
    <t>Hyperspike Pty Ltd</t>
  </si>
  <si>
    <t>hyperspike.com</t>
  </si>
  <si>
    <t>www.hyperspike.com</t>
  </si>
  <si>
    <t>Densify</t>
  </si>
  <si>
    <t>densify.com</t>
  </si>
  <si>
    <t>T O Technology</t>
  </si>
  <si>
    <t>tot.com.au</t>
  </si>
  <si>
    <t>SCHOOL ADMINISTRATIVE UNIT #13 - TA</t>
  </si>
  <si>
    <t>797489312</t>
  </si>
  <si>
    <t>MEDVET FOR PETS LLC</t>
  </si>
  <si>
    <t>MEDVET</t>
  </si>
  <si>
    <t>848043790</t>
  </si>
  <si>
    <t>http://www.medvetforpets.com</t>
  </si>
  <si>
    <t>Colton School District 53</t>
  </si>
  <si>
    <t>https://www.colton.k12.or.us/</t>
  </si>
  <si>
    <t>power42 GmbH</t>
  </si>
  <si>
    <t>powerfox.energy</t>
  </si>
  <si>
    <t>www.skillgroup.de</t>
  </si>
  <si>
    <t>Portigon-AG.de</t>
  </si>
  <si>
    <t>portigon.de</t>
  </si>
  <si>
    <t>www.portigon-ag.de</t>
  </si>
  <si>
    <t>TONG KEE ENGINEERING LIMITED</t>
  </si>
  <si>
    <t>CROMARTY</t>
  </si>
  <si>
    <t>Cromarty</t>
  </si>
  <si>
    <t>South Launceston</t>
  </si>
  <si>
    <t>cromarty.com.au</t>
  </si>
  <si>
    <t>www.cromarty.com.au</t>
  </si>
  <si>
    <t>INDUSFACE</t>
  </si>
  <si>
    <t>Indusface Private Limited.</t>
  </si>
  <si>
    <t>ROYAL SPIRIT</t>
  </si>
  <si>
    <t>TSK GIFTWARE</t>
  </si>
  <si>
    <t>tskgiftware.com.au</t>
  </si>
  <si>
    <t>www.tskgiftware.com.au</t>
  </si>
  <si>
    <t>SAMJUNG DATA SERVICE CO., LTD.</t>
  </si>
  <si>
    <t>SAMJUNG DATA SERVICE CO., Ltd.</t>
  </si>
  <si>
    <t>TELIX PHARMACEUTICALS</t>
  </si>
  <si>
    <t>株式会社Payke</t>
  </si>
  <si>
    <t>payke.co.jp</t>
  </si>
  <si>
    <t>OELSCHLÄGER METALLTECHNIK GMBH</t>
  </si>
  <si>
    <t>Oelschlaeger Metalltechnik GmbH</t>
  </si>
  <si>
    <t>UNITED ITALIAN CORP (HK) LTD</t>
  </si>
  <si>
    <t>LINX PRINTING TECHNOLOGIES LTD</t>
  </si>
  <si>
    <t>Linx Printing Technologies</t>
  </si>
  <si>
    <t>St. Ives</t>
  </si>
  <si>
    <t>linx.co.uk</t>
  </si>
  <si>
    <t>www.linxglobal.com</t>
  </si>
  <si>
    <t>Saint Andrew's School</t>
  </si>
  <si>
    <t>Archdiocesan YouthLinks Training &amp; Assessment Center</t>
  </si>
  <si>
    <t>Hertz Portugal</t>
  </si>
  <si>
    <t>453331688</t>
  </si>
  <si>
    <t>www.hipogest.pt</t>
  </si>
  <si>
    <t>JAYB ENTERPRISES</t>
  </si>
  <si>
    <t>St. Paul College of Pasig, Inc.</t>
  </si>
  <si>
    <t>New Relic</t>
  </si>
  <si>
    <t>NEW RELIC</t>
  </si>
  <si>
    <t>Georgetown University</t>
  </si>
  <si>
    <t>幸三郎</t>
  </si>
  <si>
    <t>中央</t>
  </si>
  <si>
    <t>Cerebri AI</t>
  </si>
  <si>
    <t>www.cerebriai.com</t>
  </si>
  <si>
    <t>KETCHUM ELEMENTARY SCHOOL</t>
  </si>
  <si>
    <t>KURALKAN BİLİŞİM OTO. SAN. VE DIŞ TİC. A.Ş..</t>
  </si>
  <si>
    <t>KURALKAN BİLİŞİM OTO. SAN. VE DIŞ TİC. A.Ş.</t>
  </si>
  <si>
    <t>Tuzla</t>
  </si>
  <si>
    <t>HERITAGE SCHOOL VINEYARDS</t>
  </si>
  <si>
    <t>076532209</t>
  </si>
  <si>
    <t>CALISTOGA</t>
  </si>
  <si>
    <t>MEDPRO CLINIC SWEDEN AB</t>
  </si>
  <si>
    <t>medpro clinic sweden ab</t>
  </si>
  <si>
    <t>Lilla Edet</t>
  </si>
  <si>
    <t>medpro.eu</t>
  </si>
  <si>
    <t>LERNER AVID LITTENBERG KRUMHOLZ &amp; M</t>
  </si>
  <si>
    <t>lernerdavid.com</t>
  </si>
  <si>
    <t>AGICAP</t>
  </si>
  <si>
    <t>www.agicap.fr</t>
  </si>
  <si>
    <t>Eastern Nazarene College</t>
  </si>
  <si>
    <t>EMEDIA Holdings</t>
  </si>
  <si>
    <t>emediaholdings.co.za</t>
  </si>
  <si>
    <t>UPLB - Industrial Engineering Department</t>
  </si>
  <si>
    <t>Laguna,</t>
  </si>
  <si>
    <t>EXOTEC</t>
  </si>
  <si>
    <t>www.exotec.com</t>
  </si>
  <si>
    <t>B. WRIGHT LEADERSHIP ACADEMY</t>
  </si>
  <si>
    <t>S2S Environmental</t>
  </si>
  <si>
    <t>http://s2se.com</t>
  </si>
  <si>
    <t>www.s2se.com</t>
  </si>
  <si>
    <t>PHILHEALTH REGIONAL OFFICE - BAGUIO</t>
  </si>
  <si>
    <t>SARCOS CORP</t>
  </si>
  <si>
    <t>sarcos.com</t>
  </si>
  <si>
    <t>South Florida Medical College</t>
  </si>
  <si>
    <t>032270440</t>
  </si>
  <si>
    <t>Intellipaat</t>
  </si>
  <si>
    <t>intellipaat</t>
  </si>
  <si>
    <t>intellipaat.com</t>
  </si>
  <si>
    <t>Relax Gaming Ltd</t>
  </si>
  <si>
    <t>relax-gaming.com</t>
  </si>
  <si>
    <t>CHINA LIFE INSURANCE (OVERSEAS) CO. LTD.</t>
  </si>
  <si>
    <t>St. Mary's Academy - Baliuag</t>
  </si>
  <si>
    <t>Baliuag</t>
  </si>
  <si>
    <t>AUSSCO HONG KONG LIMITED</t>
  </si>
  <si>
    <t>100 HOW MING STREET, KT</t>
  </si>
  <si>
    <t>Ignite Service (Thailand) Co.,Ltd.</t>
  </si>
  <si>
    <t>Ignite Service (Thailand) Co.,Ltd</t>
  </si>
  <si>
    <t>District,</t>
  </si>
  <si>
    <t>ignite-service.co.th</t>
  </si>
  <si>
    <t>Mary Chiles Hospital Inc.</t>
  </si>
  <si>
    <t>Brent Hospital and Colleges Inc.</t>
  </si>
  <si>
    <t>Midju Ltd</t>
  </si>
  <si>
    <t>Swanley</t>
  </si>
  <si>
    <t>midju.com</t>
  </si>
  <si>
    <t>UK Finance</t>
  </si>
  <si>
    <t>ukfinance.org.uk</t>
  </si>
  <si>
    <t>BON HOME SCHOOL DISTRICT</t>
  </si>
  <si>
    <t>Libertas Academy Charter Schools</t>
  </si>
  <si>
    <t>Intergenerational Cleveland</t>
  </si>
  <si>
    <t>Sunny Chemicals (HK) Ltd</t>
  </si>
  <si>
    <t>sunnychemicals.com</t>
  </si>
  <si>
    <t>German European International School Manila</t>
  </si>
  <si>
    <t>Northvolt AB</t>
  </si>
  <si>
    <t>NorthVolt AB</t>
  </si>
  <si>
    <t>352797974</t>
  </si>
  <si>
    <t>northvolt.com</t>
  </si>
  <si>
    <t>www.northvolt.com</t>
  </si>
  <si>
    <t>BlueInc Group Pty Limited</t>
  </si>
  <si>
    <t>BlueInc Group Pty Ltd</t>
  </si>
  <si>
    <t>www.blueinc.com.au</t>
  </si>
  <si>
    <t>Baro International Ltd</t>
  </si>
  <si>
    <t>宁夏西云数据科技有限公司</t>
  </si>
  <si>
    <t>nwcdcloud.cn</t>
  </si>
  <si>
    <t>Rhein-Maas Klinikum GmbH</t>
  </si>
  <si>
    <t>Wuerselen</t>
  </si>
  <si>
    <t>mz-ac.de</t>
  </si>
  <si>
    <t>www.rheinmaasklinikum.de</t>
  </si>
  <si>
    <t>TETRUSCORP.COM</t>
  </si>
  <si>
    <t>Century College</t>
  </si>
  <si>
    <t>Idorsia Pharmaceuticals Ltd</t>
  </si>
  <si>
    <t>idorsia.com</t>
  </si>
  <si>
    <t>www.idorsia.com</t>
  </si>
  <si>
    <t>The Warrior Club of Cottage Hill Christian Academy</t>
  </si>
  <si>
    <t>Fairmont School District</t>
  </si>
  <si>
    <t>189482896</t>
  </si>
  <si>
    <t>Beringer Associates, Inc.</t>
  </si>
  <si>
    <t>beringercapital.com</t>
  </si>
  <si>
    <t>Verticomm Technologies</t>
  </si>
  <si>
    <t>verticomm.com</t>
  </si>
  <si>
    <t>ADS CONSULTING SDN BHD</t>
  </si>
  <si>
    <t>ADS CONSULTING SDN. BHD.</t>
  </si>
  <si>
    <t>Taman Molek</t>
  </si>
  <si>
    <t>Acellus Academy</t>
  </si>
  <si>
    <t>YSPC ACADEMY</t>
  </si>
  <si>
    <t>Point32Health</t>
  </si>
  <si>
    <t>www.harvardpilgrim.org</t>
  </si>
  <si>
    <t>evesham.k12.nj.us</t>
  </si>
  <si>
    <t>JOHN HARRIS HIGH SCHOOL</t>
  </si>
  <si>
    <t>ROGERS ELEMENTARY</t>
  </si>
  <si>
    <t>189343577</t>
  </si>
  <si>
    <t>Camelback Academy</t>
  </si>
  <si>
    <t>India Health Link</t>
  </si>
  <si>
    <t>karnal</t>
  </si>
  <si>
    <t>PACOSERVICES</t>
  </si>
  <si>
    <t>pacoservices.com</t>
  </si>
  <si>
    <t>Rue Point Media</t>
  </si>
  <si>
    <t>Dublin 7</t>
  </si>
  <si>
    <t>Dallas Academy</t>
  </si>
  <si>
    <t>Fangage, Inc.</t>
  </si>
  <si>
    <t>GRACEMONT PUBLIC SCHOOLS</t>
  </si>
  <si>
    <t>041214750</t>
  </si>
  <si>
    <t>GRACEMONT</t>
  </si>
  <si>
    <t>Bionline</t>
  </si>
  <si>
    <t>BIONLINE SL.</t>
  </si>
  <si>
    <t>464705543</t>
  </si>
  <si>
    <t>InsurIQ</t>
  </si>
  <si>
    <t>Spin Technologies Pvt. Ltd.</t>
  </si>
  <si>
    <t>Spin Technologies</t>
  </si>
  <si>
    <t>http://spintech.in</t>
  </si>
  <si>
    <t>www.spintech.in</t>
  </si>
  <si>
    <t>Hawes &amp; Curtis</t>
  </si>
  <si>
    <t>www.hawesandcurtis.co.uk</t>
  </si>
  <si>
    <t>KINETIX</t>
  </si>
  <si>
    <t>Kinetix</t>
  </si>
  <si>
    <t>www.kinetixtt.com</t>
  </si>
  <si>
    <t>QUEST CHARTER ACADEMY</t>
  </si>
  <si>
    <t>023894815</t>
  </si>
  <si>
    <t>St. Catherine Academy High School</t>
  </si>
  <si>
    <t>SINOTRANS (HK) SHIPPING LIMITED</t>
  </si>
  <si>
    <t>sinotrans.com</t>
  </si>
  <si>
    <t>www.hk.sinotrans.com</t>
  </si>
  <si>
    <t>北京宏涛嘉业信息系统股份有限公司</t>
  </si>
  <si>
    <t>hongtaojy.com</t>
  </si>
  <si>
    <t>MO FOUCRAS ARCHITECTE</t>
  </si>
  <si>
    <t>mo-foucrasarchitecte.com</t>
  </si>
  <si>
    <t>www.mo-foucrasarchitecte.com</t>
  </si>
  <si>
    <t>AVANTI FINANCE LIMITED</t>
  </si>
  <si>
    <t>REMUERA</t>
  </si>
  <si>
    <t>brandedfinancial.co.nz</t>
  </si>
  <si>
    <t>24 CONSULTING SRL</t>
  </si>
  <si>
    <t>24consulting.it</t>
  </si>
  <si>
    <t>www.24consulting.it</t>
  </si>
  <si>
    <t>ANAXCO GMBH</t>
  </si>
  <si>
    <t>ANAXCO GmbH</t>
  </si>
  <si>
    <t>Sprockhövel</t>
  </si>
  <si>
    <t>anaxco.de</t>
  </si>
  <si>
    <t>www.anaxco.de</t>
  </si>
  <si>
    <t>SAMAR STATE UNIVERSITY</t>
  </si>
  <si>
    <t>SAMAR</t>
  </si>
  <si>
    <t>A BOOK'S CHRISTIAN ACADEMY</t>
  </si>
  <si>
    <t>DC INTERNATIONAL</t>
  </si>
  <si>
    <t>DC International</t>
  </si>
  <si>
    <t>CLOUDSQUARED LIMITED</t>
  </si>
  <si>
    <t>CloudSquared Limited</t>
  </si>
  <si>
    <t>W EAGLES PLUMBING SUPPLIES PTY LTD</t>
  </si>
  <si>
    <t>WEST GOSFORD</t>
  </si>
  <si>
    <t>eaglesplumbing.com.au</t>
  </si>
  <si>
    <t>www.eaglesplumbing.com.au</t>
  </si>
  <si>
    <t>mFino</t>
  </si>
  <si>
    <t>Brookview Financial, Inc.</t>
  </si>
  <si>
    <t>brookviewfinancial.com</t>
  </si>
  <si>
    <t>www.brookviewfinancial.com</t>
  </si>
  <si>
    <t>CleverIT B.V.</t>
  </si>
  <si>
    <t>cleverit.nl</t>
  </si>
  <si>
    <t>www.cleverit.nl</t>
  </si>
  <si>
    <t>gojob</t>
  </si>
  <si>
    <t>Aix en provence</t>
  </si>
  <si>
    <t>gojob.com</t>
  </si>
  <si>
    <t>BR-IT</t>
  </si>
  <si>
    <t>SANTO ANDRÉ</t>
  </si>
  <si>
    <t>br-itsoftwares.com.br</t>
  </si>
  <si>
    <t>CONSULAIRE OUEST</t>
  </si>
  <si>
    <t>CCIR PAYS DE LA LOIRE</t>
  </si>
  <si>
    <t>www.indre.cci.fr</t>
  </si>
  <si>
    <t>Grace Episcopal Church</t>
  </si>
  <si>
    <t>159121631</t>
  </si>
  <si>
    <t>168161636</t>
  </si>
  <si>
    <t>淮安市现代有轨电车经营有限公司</t>
  </si>
  <si>
    <t>淮安</t>
  </si>
  <si>
    <t>hatram.com</t>
  </si>
  <si>
    <t>Shapell Manuscript Foundation</t>
  </si>
  <si>
    <t>shapell.org</t>
  </si>
  <si>
    <t>Ringhel Team - Storage</t>
  </si>
  <si>
    <t>RINGHEL TEAM SRL</t>
  </si>
  <si>
    <t>ringhel.com</t>
  </si>
  <si>
    <t>Rockglenn Christian Academy</t>
  </si>
  <si>
    <t>Mount Hope Christian School</t>
  </si>
  <si>
    <t>016493673</t>
  </si>
  <si>
    <t>Sem &amp; Stenersen Prokom AS</t>
  </si>
  <si>
    <t>https://www.prokom.no</t>
  </si>
  <si>
    <t>www.prokom.no</t>
  </si>
  <si>
    <t>K5 ACADEMY OF MARTIAL ARTS</t>
  </si>
  <si>
    <t>086306360</t>
  </si>
  <si>
    <t>XILINX INDIA PVT LTD</t>
  </si>
  <si>
    <t>Xilinx Inc</t>
  </si>
  <si>
    <t>Mysuru</t>
  </si>
  <si>
    <t>NCAT.EDU</t>
  </si>
  <si>
    <t>thinkst.com</t>
  </si>
  <si>
    <t>LAKE CITY COLUMBIA CO HISTORICAL MUSEUM</t>
  </si>
  <si>
    <t>lakecityhumane.org</t>
  </si>
  <si>
    <t>Owlgrin</t>
  </si>
  <si>
    <t>owlgrin.com</t>
  </si>
  <si>
    <t>STREAM Charter School</t>
  </si>
  <si>
    <t>079526280</t>
  </si>
  <si>
    <t>Piwik Pro</t>
  </si>
  <si>
    <t>piwik.pro</t>
  </si>
  <si>
    <t>www.piwik.pro</t>
  </si>
  <si>
    <t>InVentry</t>
  </si>
  <si>
    <t>https://inventry.co.uk</t>
  </si>
  <si>
    <t>HINSDALE CC SCHOOL DISTRICT 18</t>
  </si>
  <si>
    <t>CLARENDON HILLS</t>
  </si>
  <si>
    <t>AMSII NEW VISIONS CHTR HIGH SCH ADV</t>
  </si>
  <si>
    <t>KIDDY KARE PRESCHOOL</t>
  </si>
  <si>
    <t>078394936</t>
  </si>
  <si>
    <t>Rochelle Elementary School dist 231</t>
  </si>
  <si>
    <t>Rochelle</t>
  </si>
  <si>
    <t>上海淇毓信息科技有限公司</t>
  </si>
  <si>
    <t>360jinrong.net</t>
  </si>
  <si>
    <t>www.qiyukeji88.com</t>
  </si>
  <si>
    <t>Japan National Tourism Organization</t>
  </si>
  <si>
    <t>22 Bishopsgate Limited Partnership</t>
  </si>
  <si>
    <t>22bishopsgate.com</t>
  </si>
  <si>
    <t>HainTech Solutions</t>
  </si>
  <si>
    <t>Haintech</t>
  </si>
  <si>
    <t>haintech.cl</t>
  </si>
  <si>
    <t>Masraff</t>
  </si>
  <si>
    <t>Beyoğlu</t>
  </si>
  <si>
    <t>Binghamton Johnson City Wastewater Treatment Plant</t>
  </si>
  <si>
    <t>Binghamton - Johnson City Wastewater Treatment Plant</t>
  </si>
  <si>
    <t>601716525</t>
  </si>
  <si>
    <t>bjcwwtp.org</t>
  </si>
  <si>
    <t>JXD Audeas Training Center Philippines Inc.</t>
  </si>
  <si>
    <t>San Ildefonso</t>
  </si>
  <si>
    <t>ORGANISME AUTONOM DESENVOLUPAMENT D</t>
  </si>
  <si>
    <t>MONTBLANC</t>
  </si>
  <si>
    <t>Moto Health Care</t>
  </si>
  <si>
    <t>EARLY WORLD NURSERY</t>
  </si>
  <si>
    <t>Louvre Abu Dhabi</t>
  </si>
  <si>
    <t>louvreabudhabi.ae</t>
  </si>
  <si>
    <t>Bchamoun Specialty Hospital SAL</t>
  </si>
  <si>
    <t>bsh-lb.net</t>
  </si>
  <si>
    <t>Brooklyn Emerging Leaders Academy</t>
  </si>
  <si>
    <t>080774916</t>
  </si>
  <si>
    <t>Sandra Villasenor</t>
  </si>
  <si>
    <t xml:space="preserve"> San Clemente</t>
  </si>
  <si>
    <t>pattersonnutrition.com</t>
  </si>
  <si>
    <t>Salvacion Elementary School</t>
  </si>
  <si>
    <t>San Juan Elementary School</t>
  </si>
  <si>
    <t>Nueva Ecija</t>
  </si>
  <si>
    <t>Pange Elementary School</t>
  </si>
  <si>
    <t>Lifestyle Medical Centers</t>
  </si>
  <si>
    <t>lifestylemedicalcenters.com</t>
  </si>
  <si>
    <t>Prosperity Behavioral Health</t>
  </si>
  <si>
    <t>StaTwig</t>
  </si>
  <si>
    <t>statwig.com</t>
  </si>
  <si>
    <t>St. Thomas Aquinas Catholic School</t>
  </si>
  <si>
    <t>St Cloud</t>
  </si>
  <si>
    <t>INSOFE</t>
  </si>
  <si>
    <t>insofe.edu.in</t>
  </si>
  <si>
    <t>RUGGABLE</t>
  </si>
  <si>
    <t>Ruggable LLC</t>
  </si>
  <si>
    <t>ALVANON</t>
  </si>
  <si>
    <t>Alvanon HK ltd.</t>
  </si>
  <si>
    <t>alvanon.com</t>
  </si>
  <si>
    <t>www.alvanon.com</t>
  </si>
  <si>
    <t>FOX ENGENHARIA E CONSULTORIA LTDA</t>
  </si>
  <si>
    <t>foxengenharia.com.br</t>
  </si>
  <si>
    <t>SWTC.EDU</t>
  </si>
  <si>
    <t>VOLOCOPTER GMBH</t>
  </si>
  <si>
    <t>Volocopter GmbH</t>
  </si>
  <si>
    <t>CR CONSTRUCTION LIMITED</t>
  </si>
  <si>
    <t>The Arc of Ulster-Greene - Brookside School</t>
  </si>
  <si>
    <t>Cottekill</t>
  </si>
  <si>
    <t>Colorado Youth Education Connection</t>
  </si>
  <si>
    <t>080294274</t>
  </si>
  <si>
    <t>THE CHILDREN'S ACADEMY ON THE</t>
  </si>
  <si>
    <t>073538108</t>
  </si>
  <si>
    <t>South City Catholic Academy</t>
  </si>
  <si>
    <t>sccastl.org</t>
  </si>
  <si>
    <t>www.stlsouthcitycatholicacademy.org</t>
  </si>
  <si>
    <t>Ambuklao Elementary School</t>
  </si>
  <si>
    <t>Cabligan Elementary School</t>
  </si>
  <si>
    <t>Davao Del Sur</t>
  </si>
  <si>
    <t>Cathay Industries Ltd</t>
  </si>
  <si>
    <t>cathayindusa.com</t>
  </si>
  <si>
    <t>New Media 2Day B.V.</t>
  </si>
  <si>
    <t>New Media 2DAY B.V.</t>
  </si>
  <si>
    <t>www.nm2d.nl</t>
  </si>
  <si>
    <t>RB Rail AS</t>
  </si>
  <si>
    <t>506105773</t>
  </si>
  <si>
    <t>WWW.railbaltica.org</t>
  </si>
  <si>
    <t>Likeik</t>
  </si>
  <si>
    <t>likeik.com</t>
  </si>
  <si>
    <t>Empira AG</t>
  </si>
  <si>
    <t>Empira</t>
  </si>
  <si>
    <t>485543164</t>
  </si>
  <si>
    <t>www.empira.ch</t>
  </si>
  <si>
    <t>Auren Servicios Profesionales Avanz</t>
  </si>
  <si>
    <t>www.intranet.auren.es</t>
  </si>
  <si>
    <t>Redseal,Inc</t>
  </si>
  <si>
    <t>redseal.net</t>
  </si>
  <si>
    <t>Influxdata</t>
  </si>
  <si>
    <t>LOCKSTEP TECHNOLOGY GROUP</t>
  </si>
  <si>
    <t>lockstepgroup.com</t>
  </si>
  <si>
    <t>www.lockstepgroup.com</t>
  </si>
  <si>
    <t>parkcenturyschool.org</t>
  </si>
  <si>
    <t>Cantium</t>
  </si>
  <si>
    <t>mantiumai.com</t>
  </si>
  <si>
    <t>Queens University College of Medicine</t>
  </si>
  <si>
    <t>Super Evil Megacorp</t>
  </si>
  <si>
    <t>IRESS LIMITED</t>
  </si>
  <si>
    <t>IRESS FS Limited</t>
  </si>
  <si>
    <t>774524870</t>
  </si>
  <si>
    <t>E SERVICES GROUP LTD</t>
  </si>
  <si>
    <t>DIRECT</t>
  </si>
  <si>
    <t>Direct</t>
  </si>
  <si>
    <t>www.direct.cz</t>
  </si>
  <si>
    <t>LIDA SOLUTIONS</t>
  </si>
  <si>
    <t>FORDE</t>
  </si>
  <si>
    <t>lidaaustralia.com.au</t>
  </si>
  <si>
    <t>www.rationalsm.com.au</t>
  </si>
  <si>
    <t>ALLINIAL GLOBAL</t>
  </si>
  <si>
    <t>GR4FR</t>
  </si>
  <si>
    <t>SUCY EN BRIE</t>
  </si>
  <si>
    <t>gr4.fr</t>
  </si>
  <si>
    <t>Holley CSD</t>
  </si>
  <si>
    <t>024990772</t>
  </si>
  <si>
    <t>Holley</t>
  </si>
  <si>
    <t>Coastal Preparatory School</t>
  </si>
  <si>
    <t>Freedom School District</t>
  </si>
  <si>
    <t>Freedom</t>
  </si>
  <si>
    <t>Francis Wardlaw Hugh Academy</t>
  </si>
  <si>
    <t>Salem Board of Education</t>
  </si>
  <si>
    <t>GETEC Energie AG</t>
  </si>
  <si>
    <t>330542577</t>
  </si>
  <si>
    <t>get-ag.com</t>
  </si>
  <si>
    <t>assetinsure.com.au</t>
  </si>
  <si>
    <t>ASSETINSURE.COM.AU</t>
  </si>
  <si>
    <t>think 360</t>
  </si>
  <si>
    <t>think360.net</t>
  </si>
  <si>
    <t>608267022</t>
  </si>
  <si>
    <t>IAS002 - IFRS Foundation (GB)</t>
  </si>
  <si>
    <t>ifrs.org</t>
  </si>
  <si>
    <t>Кремінська міська рада</t>
  </si>
  <si>
    <t>Кремінна</t>
  </si>
  <si>
    <t>Северодонецкий городской совет</t>
  </si>
  <si>
    <t>Северодонецк</t>
  </si>
  <si>
    <t>Рубіжанська міська рада</t>
  </si>
  <si>
    <t>Рубіжне</t>
  </si>
  <si>
    <t>COLEGIO SAINT DOMINIC</t>
  </si>
  <si>
    <t>saintdominic.edu.ec</t>
  </si>
  <si>
    <t>OZEL ABIDINPASA MESLEKI VE TEKNIK</t>
  </si>
  <si>
    <t>Marshall Islands</t>
  </si>
  <si>
    <t>EPM INTELLIGENCE, LLC</t>
  </si>
  <si>
    <t>Nihar</t>
  </si>
  <si>
    <t>niharassociates.com</t>
  </si>
  <si>
    <t>SAVANTA GROUP LIMITED</t>
  </si>
  <si>
    <t>savanta.com</t>
  </si>
  <si>
    <t>www.savanta.com</t>
  </si>
  <si>
    <t>OLD STURBRIDGE ACADEMY CHARTER PUBL</t>
  </si>
  <si>
    <t>Alcohol Monitoring Systems, Inc.</t>
  </si>
  <si>
    <t>Alcohol Monitoring Systems, Inc</t>
  </si>
  <si>
    <t>Colorado</t>
  </si>
  <si>
    <t>http://www.scramsystems.com/</t>
  </si>
  <si>
    <t>www.scramsystems.com</t>
  </si>
  <si>
    <t>Storefront Academy Charter Sch</t>
  </si>
  <si>
    <t>Carlson School of Biochemistry and Chemistry</t>
  </si>
  <si>
    <t>UCFB</t>
  </si>
  <si>
    <t>恩可語股份有限公司</t>
  </si>
  <si>
    <t>Daan District</t>
  </si>
  <si>
    <t>biace.com.tw</t>
  </si>
  <si>
    <t>Shanghai Fenbu Technology Co., Ltd.</t>
  </si>
  <si>
    <t>上海分布信息科技有限公司-Azure</t>
  </si>
  <si>
    <t>深圳市迷你玩科技有限公司</t>
  </si>
  <si>
    <t>mini1.cn</t>
  </si>
  <si>
    <t>CENTRA COLLEGE OF NURSING</t>
  </si>
  <si>
    <t>047682319</t>
  </si>
  <si>
    <t>STENGER GMBH</t>
  </si>
  <si>
    <t>Kraiburg a. Inn</t>
  </si>
  <si>
    <t>stenger-gmbh.de</t>
  </si>
  <si>
    <t>ENERGIE 360°</t>
  </si>
  <si>
    <t>Energie 360 Grad Schweiz AG</t>
  </si>
  <si>
    <t>487035128</t>
  </si>
  <si>
    <t>energie360.ch</t>
  </si>
  <si>
    <t>www.zfv.ch</t>
  </si>
  <si>
    <t>Proseth Solutions Co., Ltd</t>
  </si>
  <si>
    <t xml:space="preserve">Phnom Penh </t>
  </si>
  <si>
    <t>DATA SCIENCE LEARNING ACADEMY</t>
  </si>
  <si>
    <t>097975310</t>
  </si>
  <si>
    <t>SDA East Africa Limited, Kisumu(WKU C)</t>
  </si>
  <si>
    <t>GMG Servicios Costa Rica, S.A.</t>
  </si>
  <si>
    <t>上海海湃计算机科技有限公司</t>
  </si>
  <si>
    <t>www.haypi.com</t>
  </si>
  <si>
    <t>ASSOCIATION AVA</t>
  </si>
  <si>
    <t>鄢陵建业易成旅游地产开发有限公司</t>
  </si>
  <si>
    <t>许昌</t>
  </si>
  <si>
    <t>永光刀剪集团有限公司</t>
  </si>
  <si>
    <t>阳江</t>
  </si>
  <si>
    <t>wiko.com.cn</t>
  </si>
  <si>
    <t>Shimane Prefectural Central Hospital Information System Mana</t>
  </si>
  <si>
    <t>709104319</t>
  </si>
  <si>
    <t>Izumo-shi</t>
  </si>
  <si>
    <t>CERTUM CONSULTING KFT.</t>
  </si>
  <si>
    <t>Certum Consulting Korlatolt Felelossegu Tarsasag</t>
  </si>
  <si>
    <t>certum.hu</t>
  </si>
  <si>
    <t>LIME BLUE SOLUTIONS LIMITED</t>
  </si>
  <si>
    <t>738915961</t>
  </si>
  <si>
    <t>limebluesolutions.com</t>
  </si>
  <si>
    <t>NEW STREET TECHNOLOGIES PVT LTD</t>
  </si>
  <si>
    <t>New Street Technologies Pvt Ltd</t>
  </si>
  <si>
    <t>newstreettech.com</t>
  </si>
  <si>
    <t>FOXWORLDTRAVELMAIL.COM</t>
  </si>
  <si>
    <t>Fox Valley Travel</t>
  </si>
  <si>
    <t>103496220</t>
  </si>
  <si>
    <t>ログリー株式会社</t>
  </si>
  <si>
    <t>http://corp.logly.co.jp/</t>
  </si>
  <si>
    <t>Therma South, Inc. - Aboitiz Power</t>
  </si>
  <si>
    <t>CENTEX Manila</t>
  </si>
  <si>
    <t>HOLDING FIJA</t>
  </si>
  <si>
    <t>ALUDIUM</t>
  </si>
  <si>
    <t>aludium.com</t>
  </si>
  <si>
    <t>BELLICON AG</t>
  </si>
  <si>
    <t>Bellicon ag</t>
  </si>
  <si>
    <t>bellicon.com</t>
  </si>
  <si>
    <t>www.bellicon.com</t>
  </si>
  <si>
    <t>Colegio De Las Hiyas De Jesus, Inc.</t>
  </si>
  <si>
    <t>Iloiolo City</t>
  </si>
  <si>
    <t>Provincial Health Office - Sarangani Province</t>
  </si>
  <si>
    <t>Sarangani</t>
  </si>
  <si>
    <t>unique hullett</t>
  </si>
  <si>
    <t>E D TAFT SCHOOL</t>
  </si>
  <si>
    <t>Lakeland Joint School District 272</t>
  </si>
  <si>
    <t>Lakeland Joint School District</t>
  </si>
  <si>
    <t>lakeland272.org</t>
  </si>
  <si>
    <t>DiDong architecture Design Firm Co.,LTD</t>
  </si>
  <si>
    <t>dccd.com.cn</t>
  </si>
  <si>
    <t>Hangzhou Ganqishi Catering management co., Ltd</t>
  </si>
  <si>
    <t>www.ganqishi.com</t>
  </si>
  <si>
    <t>XIAMEN JINGMIN CENTRAL HOTEL</t>
  </si>
  <si>
    <t>jingmincentralhotel.com</t>
  </si>
  <si>
    <t>Hoerskool Die Fakkel</t>
  </si>
  <si>
    <t>Daikin Australia Pty Ltd</t>
  </si>
  <si>
    <t>daikin.com.au</t>
  </si>
  <si>
    <t>www.daikin.com.au</t>
  </si>
  <si>
    <t>Saints Academy</t>
  </si>
  <si>
    <t>Central Valley Public School</t>
  </si>
  <si>
    <t>Trans Pacific National Bank</t>
  </si>
  <si>
    <t>Trans-Pacific National Bank</t>
  </si>
  <si>
    <t>131141657</t>
  </si>
  <si>
    <t>tpnb.com</t>
  </si>
  <si>
    <t>Burns Middle School</t>
  </si>
  <si>
    <t>New Generation Creative Learning Center</t>
  </si>
  <si>
    <t>ROOKS COUNTY HISTORICAL MUSEUM</t>
  </si>
  <si>
    <t>www.rookscounty.net</t>
  </si>
  <si>
    <t>Discord</t>
  </si>
  <si>
    <t>discord.com</t>
  </si>
  <si>
    <t>MOUNTAIN BROOK LIBRARY FOUNDATION</t>
  </si>
  <si>
    <t>oneallibrary.org</t>
  </si>
  <si>
    <t>株式会社Loco Partners</t>
  </si>
  <si>
    <t>loco-partners.com</t>
  </si>
  <si>
    <t>http://loco-partners.com/</t>
  </si>
  <si>
    <t>Virtusa Corporation</t>
  </si>
  <si>
    <t>Southborough</t>
  </si>
  <si>
    <t>virtusa.com</t>
  </si>
  <si>
    <t>David Ellis Academies</t>
  </si>
  <si>
    <t>Edge Homes</t>
  </si>
  <si>
    <t>edgehomes.com</t>
  </si>
  <si>
    <t>Kesari</t>
  </si>
  <si>
    <t>St. Martin de Porres Catholic School</t>
  </si>
  <si>
    <t>Pioneer Youth Corps of Oregon</t>
  </si>
  <si>
    <t>MacDowell Preparatory Academy</t>
  </si>
  <si>
    <t>Fallible</t>
  </si>
  <si>
    <t>fallible.co</t>
  </si>
  <si>
    <t>San Ysidro School District</t>
  </si>
  <si>
    <t>St David's Center</t>
  </si>
  <si>
    <t>St. David's Center</t>
  </si>
  <si>
    <t>964833011</t>
  </si>
  <si>
    <t>http://stdavidscenter.org</t>
  </si>
  <si>
    <t>www.stdavidscenter.org</t>
  </si>
  <si>
    <t>Witivio</t>
  </si>
  <si>
    <t>colmar</t>
  </si>
  <si>
    <t>witivio.com</t>
  </si>
  <si>
    <t>www.witivio.com</t>
  </si>
  <si>
    <t>株式会社グローバルセンター</t>
  </si>
  <si>
    <t>703691345</t>
  </si>
  <si>
    <t>http://www.global-center.co.jp/company/</t>
  </si>
  <si>
    <t>Revnomix Solutions LLP</t>
  </si>
  <si>
    <t>revnomix.com</t>
  </si>
  <si>
    <t>www.revnomix.com</t>
  </si>
  <si>
    <t>Arberlandklinik Zwiesel</t>
  </si>
  <si>
    <t>Zwiesel</t>
  </si>
  <si>
    <t>arberlandkliniken.de</t>
  </si>
  <si>
    <t>DHU HEALTH CARE C.I.C.</t>
  </si>
  <si>
    <t>dhuhealthcare.nhs.uk</t>
  </si>
  <si>
    <t>www.dhuhealthcare.com</t>
  </si>
  <si>
    <t>STG006 - Equity Inspiring Learning</t>
  </si>
  <si>
    <t>equity.co.uk</t>
  </si>
  <si>
    <t>www.inspiring-learning.com</t>
  </si>
  <si>
    <t>Thetford Europe CSP</t>
  </si>
  <si>
    <t>thetford.eu</t>
  </si>
  <si>
    <t>EGREGORE LABS</t>
  </si>
  <si>
    <t>Egregore Labs</t>
  </si>
  <si>
    <t>egregorelabs.com</t>
  </si>
  <si>
    <t>NORTH VALLEY CHRISTIAN ACADEMY</t>
  </si>
  <si>
    <t>North Valley Christian Academy</t>
  </si>
  <si>
    <t>LIVINGSTON CHRISTIAN SCHOOLS</t>
  </si>
  <si>
    <t>Roosevelt Children's Academy</t>
  </si>
  <si>
    <t>Roosevelt</t>
  </si>
  <si>
    <t>Looking Glass Analytics</t>
  </si>
  <si>
    <t>lgan.com</t>
  </si>
  <si>
    <t>www.lgan.com</t>
  </si>
  <si>
    <t>MERC Property</t>
  </si>
  <si>
    <t>mercproperty.com.au</t>
  </si>
  <si>
    <t>xellco</t>
  </si>
  <si>
    <t>xsellco.com</t>
  </si>
  <si>
    <t>Penrose Academy</t>
  </si>
  <si>
    <t>611382628</t>
  </si>
  <si>
    <t>BRG</t>
  </si>
  <si>
    <t>brggroup.vn</t>
  </si>
  <si>
    <t>CAPE FEAR HIGH SCHOOL</t>
  </si>
  <si>
    <t>SUNWINGMING</t>
  </si>
  <si>
    <t>Peninsula Group</t>
  </si>
  <si>
    <t>peninsula-group.com</t>
  </si>
  <si>
    <t>HUMIII NEW VISIONS CHTR HS</t>
  </si>
  <si>
    <t>Beijing Music Bravo Tech Co., Ltd. (Gallacake)</t>
  </si>
  <si>
    <t>Beijing Music Bravo Tech Co., Ltd.</t>
  </si>
  <si>
    <t>musicbravo.net</t>
  </si>
  <si>
    <t>北京车和家信息技术有限公司</t>
  </si>
  <si>
    <t>544376634</t>
  </si>
  <si>
    <t>LODI TRAFFIC SCHOOL</t>
  </si>
  <si>
    <t>PEQUEA CHRISTIAN SCHOOL</t>
  </si>
  <si>
    <t>102151193</t>
  </si>
  <si>
    <t>NARVON</t>
  </si>
  <si>
    <t>106222595</t>
  </si>
  <si>
    <t>HST Pathways</t>
  </si>
  <si>
    <t>hstpathways.com</t>
  </si>
  <si>
    <t>RESEARCH INSTITUTE OF PHYSICAL AND CHEMICAL ENGINEERING OF N</t>
  </si>
  <si>
    <t>tianjin</t>
  </si>
  <si>
    <t>researchinstituteoforlando.com</t>
  </si>
  <si>
    <t>Miguelunda Educational Corporation</t>
  </si>
  <si>
    <t>株式会社アインホールディングス</t>
  </si>
  <si>
    <t>Cordillera Hydro Electric Power Corporation (COHECO)</t>
  </si>
  <si>
    <t>BENGUET</t>
  </si>
  <si>
    <t>coheco.com.ph</t>
  </si>
  <si>
    <t>GTPlus Co., Ltd.</t>
  </si>
  <si>
    <t>WEZEN SRL</t>
  </si>
  <si>
    <t>Wezen SRL</t>
  </si>
  <si>
    <t>Saladillo</t>
  </si>
  <si>
    <t>wezengroup.com</t>
  </si>
  <si>
    <t>www.wezengroup.com</t>
  </si>
  <si>
    <t>PolyShell LLC</t>
  </si>
  <si>
    <t>THE RUTH AND LEWIS DAVIS RELIGIOUS SCHOOL AT CONGREGATION SH</t>
  </si>
  <si>
    <t>Merchant-ai</t>
  </si>
  <si>
    <t>www.merchant-ai.com</t>
  </si>
  <si>
    <t>Holy Angels Regional School</t>
  </si>
  <si>
    <t>079777465</t>
  </si>
  <si>
    <t>Patchogue</t>
  </si>
  <si>
    <t>Hemonto A/S</t>
  </si>
  <si>
    <t>hemonto.com</t>
  </si>
  <si>
    <t>Mitsubishi Tanabe Pharma Corporation</t>
  </si>
  <si>
    <t>YODOGAWA-KU</t>
  </si>
  <si>
    <t>Cebu Sagrada Corazon Health Services Incorporated</t>
  </si>
  <si>
    <t>sagradacorazonmedical.com</t>
  </si>
  <si>
    <t>Christian Brothers College High School</t>
  </si>
  <si>
    <t>Humanizing Technologies GmbH</t>
  </si>
  <si>
    <t>www.humanizing.com</t>
  </si>
  <si>
    <t>Alight Solutions</t>
  </si>
  <si>
    <t>Ayana Renewable Power private Limit</t>
  </si>
  <si>
    <t>Ayana Renewable Power Private Limited</t>
  </si>
  <si>
    <t>ayanapower.com</t>
  </si>
  <si>
    <t>Lighting Council Australia</t>
  </si>
  <si>
    <t>lightingcouncil.com.au</t>
  </si>
  <si>
    <t>MARATHON CONSULTING</t>
  </si>
  <si>
    <t>marathonus.com</t>
  </si>
  <si>
    <t>www.marathonus.com</t>
  </si>
  <si>
    <t>Pharmacy</t>
  </si>
  <si>
    <t>ipsinfusion.com</t>
  </si>
  <si>
    <t>airloc8</t>
  </si>
  <si>
    <t>airloc8.com</t>
  </si>
  <si>
    <t>www.airloc8.com</t>
  </si>
  <si>
    <t>ThinScale Technology Limited</t>
  </si>
  <si>
    <t>Dun Laoghaire</t>
  </si>
  <si>
    <t>thinscale.com</t>
  </si>
  <si>
    <t>Keakr</t>
  </si>
  <si>
    <t>keakr.com</t>
  </si>
  <si>
    <t>Macnica Cytech LTD</t>
  </si>
  <si>
    <t>cytech.com</t>
  </si>
  <si>
    <t>www.cytech.com</t>
  </si>
  <si>
    <t>OAK CREEK RANCH SCHOOL</t>
  </si>
  <si>
    <t>085455699</t>
  </si>
  <si>
    <t>Park Chrisitan School</t>
  </si>
  <si>
    <t>078504569</t>
  </si>
  <si>
    <t>NYC CULTURAL ARTS ACADEMY CHARTER</t>
  </si>
  <si>
    <t>CreateAmbitions, S.A.</t>
  </si>
  <si>
    <t>武汉金源信企业服务信息系统公司</t>
  </si>
  <si>
    <t>武汉市金源信企业服务信息系统有限公司</t>
  </si>
  <si>
    <t>421299613</t>
  </si>
  <si>
    <t>whjyx.com</t>
  </si>
  <si>
    <t>雅安城市建设投资开发有限公司</t>
  </si>
  <si>
    <t>雅安</t>
  </si>
  <si>
    <t>yactgs.com</t>
  </si>
  <si>
    <t>Okružni sud u Pijedoru</t>
  </si>
  <si>
    <t>Prijedor</t>
  </si>
  <si>
    <t>oksud-prijedor.pravosudje.ba</t>
  </si>
  <si>
    <t>INTERVENTION ACADEMY</t>
  </si>
  <si>
    <t>830981929</t>
  </si>
  <si>
    <t>SEGUIN ISD</t>
  </si>
  <si>
    <t>Unnati</t>
  </si>
  <si>
    <t>unnatiblr.org</t>
  </si>
  <si>
    <t>iXblue Inc.</t>
  </si>
  <si>
    <t>ixblue.com</t>
  </si>
  <si>
    <t>Xenonstack</t>
  </si>
  <si>
    <t>http://xenonstack.com/</t>
  </si>
  <si>
    <t>CITY OF HARLINGEN LIBRARY</t>
  </si>
  <si>
    <t>harlingenlibrary.org</t>
  </si>
  <si>
    <t>www.flythevalley.com</t>
  </si>
  <si>
    <t>RIGGS AND RAY</t>
  </si>
  <si>
    <t>r-alaw.com</t>
  </si>
  <si>
    <t>Jacksonville Lighthouse Academies</t>
  </si>
  <si>
    <t>LRAFB</t>
  </si>
  <si>
    <t>NEW VISIONS CHTR HS FOR HUMANITIES</t>
  </si>
  <si>
    <t>City of Del Mar</t>
  </si>
  <si>
    <t>004952065</t>
  </si>
  <si>
    <t>http://www.delmar.ca.us</t>
  </si>
  <si>
    <t>Phenix City Public Schools</t>
  </si>
  <si>
    <t>WCCA HEAD START</t>
  </si>
  <si>
    <t>SOMERSET ACADEMY KEY CHARTER</t>
  </si>
  <si>
    <t>Houston Board of Education</t>
  </si>
  <si>
    <t>183859230</t>
  </si>
  <si>
    <t>125715151</t>
  </si>
  <si>
    <t>Montgomery Christian School</t>
  </si>
  <si>
    <t>THRE-VDC2</t>
  </si>
  <si>
    <t>Nuveen</t>
  </si>
  <si>
    <t>nuveenglobal.com</t>
  </si>
  <si>
    <t>www.threalestate.com</t>
  </si>
  <si>
    <t>DATASNIPPER</t>
  </si>
  <si>
    <t>Datasnipper</t>
  </si>
  <si>
    <t>datasnipper.com</t>
  </si>
  <si>
    <t>www.datasnipper.com</t>
  </si>
  <si>
    <t>BELLE LTD</t>
  </si>
  <si>
    <t>EXITUS CREDIT, S.A.P.I DE C.V, SOFOM, E.N.R</t>
  </si>
  <si>
    <t>http://www.exituscapital.com.mx</t>
  </si>
  <si>
    <t>LAKE FERN MONTESSORI ACADEMY</t>
  </si>
  <si>
    <t>Easton Arts Academy Elementary School</t>
  </si>
  <si>
    <t>KIPP ST. LOUIS HIGH SCHOOL</t>
  </si>
  <si>
    <t>082018349</t>
  </si>
  <si>
    <t>LexCloud.ca Corp</t>
  </si>
  <si>
    <t>lexcloud.ca</t>
  </si>
  <si>
    <t>www.lexcloud.ca</t>
  </si>
  <si>
    <t>Medecins Sans Frontieres (HK) Ltd</t>
  </si>
  <si>
    <t>msf.org</t>
  </si>
  <si>
    <t>www.msf-seasia.org</t>
  </si>
  <si>
    <t>Ropo Capital</t>
  </si>
  <si>
    <t>www.ropocapital.fi</t>
  </si>
  <si>
    <t>CAPITAL ENCORE ACADEMY</t>
  </si>
  <si>
    <t>075047293</t>
  </si>
  <si>
    <t>798967464</t>
  </si>
  <si>
    <t>Integrafin Services Limited</t>
  </si>
  <si>
    <t>integrafin.co.uk</t>
  </si>
  <si>
    <t>重庆前卫克罗姆表业有限责任公司</t>
  </si>
  <si>
    <t>530821347</t>
  </si>
  <si>
    <t>重庆市</t>
  </si>
  <si>
    <t>http://www.qwkyom.com</t>
  </si>
  <si>
    <t>BARING PRIVATE EQUITY ASIA LTD</t>
  </si>
  <si>
    <t>AURA REE, SLU</t>
  </si>
  <si>
    <t>Aura Real Estate Experts</t>
  </si>
  <si>
    <t>auraree.com</t>
  </si>
  <si>
    <t>www.auraree.com</t>
  </si>
  <si>
    <t>SupWiz ApS</t>
  </si>
  <si>
    <t>supwiz.com</t>
  </si>
  <si>
    <t>Advancya Technologies</t>
  </si>
  <si>
    <t>advancya.com</t>
  </si>
  <si>
    <t>KIDSCARE HOME HEALTH</t>
  </si>
  <si>
    <t>kidscarehomehealth.com</t>
  </si>
  <si>
    <t>Aryn IT LLC</t>
  </si>
  <si>
    <t>aryn.ai</t>
  </si>
  <si>
    <t>株式会社Moff</t>
  </si>
  <si>
    <t>moff-moff.jp</t>
  </si>
  <si>
    <t>Nagase HK Ltd</t>
  </si>
  <si>
    <t>nagasehl.en.china.cn</t>
  </si>
  <si>
    <t>Inventory Supply Solutions Internat</t>
  </si>
  <si>
    <t>electronicfasteners.com</t>
  </si>
  <si>
    <t>直人</t>
  </si>
  <si>
    <t>Ipanema Empreendimentos e Participacoes LTDA</t>
  </si>
  <si>
    <t>IPANEMA EMPREENDIMENTOS E PARTICIPAÇOES LTDA</t>
  </si>
  <si>
    <t>FREIGHTBRO</t>
  </si>
  <si>
    <t>freightbro.com</t>
  </si>
  <si>
    <t>정육각(Jeongyookgak)</t>
  </si>
  <si>
    <t>Gochon-eup, Gimpo-si</t>
  </si>
  <si>
    <t>BEAM THERAPEUTICS</t>
  </si>
  <si>
    <t>Beam Therapeutics</t>
  </si>
  <si>
    <t>AVERETT.EDU</t>
  </si>
  <si>
    <t>Cahill Interactive LLC</t>
  </si>
  <si>
    <t>cahillinteractive.com</t>
  </si>
  <si>
    <t>Students Shoulder-to-Shoulder</t>
  </si>
  <si>
    <t>Academy of Psychosomatic Medicine</t>
  </si>
  <si>
    <t>Brooklyn Laboratory Charter Schools</t>
  </si>
  <si>
    <t>Practice EHR</t>
  </si>
  <si>
    <t>practiceehr.com</t>
  </si>
  <si>
    <t>www.practiceehr.com</t>
  </si>
  <si>
    <t>KIABI INTERNATIONAL SUPPLY SERVICES LIMITED</t>
  </si>
  <si>
    <t>www.kiabi.com</t>
  </si>
  <si>
    <t>PARK LANE SOLUTIONS LIMITED</t>
  </si>
  <si>
    <t>pls.com.hk</t>
  </si>
  <si>
    <t>GR8 LEISURE CONCEPT</t>
  </si>
  <si>
    <t>MILTON EXHIBITS MANAGEMENT LTD</t>
  </si>
  <si>
    <t>milton-exhibits.com</t>
  </si>
  <si>
    <t>shool-5-edu.tk</t>
  </si>
  <si>
    <t>RedBuilt</t>
  </si>
  <si>
    <t>redbuilt.com</t>
  </si>
  <si>
    <t>www.redbuilt.com</t>
  </si>
  <si>
    <t>Alfonzo</t>
  </si>
  <si>
    <t>nmhometeam.com</t>
  </si>
  <si>
    <t>PJSC 'Sovcombank</t>
  </si>
  <si>
    <t>Kostroma</t>
  </si>
  <si>
    <t>NATURAL GLACIAL WATERS</t>
  </si>
  <si>
    <t>Natural Glacial Waters Inc</t>
  </si>
  <si>
    <t>naturalglacialwaters.com</t>
  </si>
  <si>
    <t>HUNTINGTON-SURREY SCHOOL, INC.</t>
  </si>
  <si>
    <t>COLLECTIUS CMS (S) PTE LTD</t>
  </si>
  <si>
    <t>COLLECTIUS SYSTEMS PTE. LTD</t>
  </si>
  <si>
    <t>www.collectius.com</t>
  </si>
  <si>
    <t>TINY STEPS ACADEMY</t>
  </si>
  <si>
    <t>VEGA COLLEGIATE ACADEMY</t>
  </si>
  <si>
    <t>101988419</t>
  </si>
  <si>
    <t>StaffCircle Ltd</t>
  </si>
  <si>
    <t>staffcircle.com</t>
  </si>
  <si>
    <t>USP Training</t>
  </si>
  <si>
    <t>usptraining.co.uk</t>
  </si>
  <si>
    <t>Ilke Homes</t>
  </si>
  <si>
    <t>knaresborough</t>
  </si>
  <si>
    <t>ilkehomes.co.uk</t>
  </si>
  <si>
    <t>www.ilkehomes.co.uk</t>
  </si>
  <si>
    <t>STEM ACADEMY HS</t>
  </si>
  <si>
    <t>073714245</t>
  </si>
  <si>
    <t>St. Ignatius Catholic School</t>
  </si>
  <si>
    <t>stignatiusmeridian.org</t>
  </si>
  <si>
    <t>www.stignatiusmeridian.org</t>
  </si>
  <si>
    <t>ORTADOGULULAR EGIT.TIC.LTD.STI.</t>
  </si>
  <si>
    <t>Institut za mjeriteljstvo BIH</t>
  </si>
  <si>
    <t>E&amp;P REISEN UND EVENTS GMBH</t>
  </si>
  <si>
    <t>ep-events.de</t>
  </si>
  <si>
    <t>MONUMENT INSURANCE LTD</t>
  </si>
  <si>
    <t>monumentregroup.com</t>
  </si>
  <si>
    <t>www.monumentinsurance.co.nz</t>
  </si>
  <si>
    <t>KALEIDOSCOPE OF LEARNING, INC.</t>
  </si>
  <si>
    <t>BYRAM</t>
  </si>
  <si>
    <t>HAPPY FEET LEARNING ACADEMY</t>
  </si>
  <si>
    <t>080799444</t>
  </si>
  <si>
    <t>390TH MEMORIAL MUSEUM</t>
  </si>
  <si>
    <t>390th.org</t>
  </si>
  <si>
    <t>LOS ANGELES COLLEGE OF MUSIC</t>
  </si>
  <si>
    <t>PHILOMATH COMMUNITY LIBRARY</t>
  </si>
  <si>
    <t>ci.philomath.or.us</t>
  </si>
  <si>
    <t>www.corvallisoregon.gov</t>
  </si>
  <si>
    <t>TELOS LEGAL CORP.</t>
  </si>
  <si>
    <t>Telos Legal Corp.</t>
  </si>
  <si>
    <t>teloslegalcorp.com</t>
  </si>
  <si>
    <t>www.aquarius3318.wixsite.com</t>
  </si>
  <si>
    <t>Amidas Hong Kong Limited</t>
  </si>
  <si>
    <t>ＨＲ０１</t>
  </si>
  <si>
    <t>jam-net.co.jp</t>
  </si>
  <si>
    <t>Artis Energy</t>
  </si>
  <si>
    <t>artisenergy.com</t>
  </si>
  <si>
    <t>Unison Consulting</t>
  </si>
  <si>
    <t>unison-ucg.com</t>
  </si>
  <si>
    <t>www.unison-ucg.com</t>
  </si>
  <si>
    <t>shool-edu-3.tk</t>
  </si>
  <si>
    <t>Al-Wafaq for Renting Cars</t>
  </si>
  <si>
    <t>BRIDGE OF MERCY SHIPRA CAMPUS</t>
  </si>
  <si>
    <t>ST. PAUL S LUTHERAN SCHOOL</t>
  </si>
  <si>
    <t>193613940</t>
  </si>
  <si>
    <t>William Schulke</t>
  </si>
  <si>
    <t>Bellvue</t>
  </si>
  <si>
    <t>Frontizo Business Services Private Limited</t>
  </si>
  <si>
    <t>frontizo.in</t>
  </si>
  <si>
    <t>www.frontizo.in</t>
  </si>
  <si>
    <t>Orahi</t>
  </si>
  <si>
    <t>orahi.com</t>
  </si>
  <si>
    <t>Dusk Till Dawn</t>
  </si>
  <si>
    <t>dusktilldawnpoker.com</t>
  </si>
  <si>
    <t>Applozic</t>
  </si>
  <si>
    <t>BANGLAORE</t>
  </si>
  <si>
    <t>Itass BV</t>
  </si>
  <si>
    <t>BVC Ventures Pvt Ltd</t>
  </si>
  <si>
    <t>BVC Logistics Private Limited</t>
  </si>
  <si>
    <t>https://bvclogistics.com</t>
  </si>
  <si>
    <t>YTWO Europe GmbH</t>
  </si>
  <si>
    <t>baustoff-direkt.de</t>
  </si>
  <si>
    <t>www.ytocorp.com</t>
  </si>
  <si>
    <t>Aiven Oy</t>
  </si>
  <si>
    <t>Aiven</t>
  </si>
  <si>
    <t>aiven.io</t>
  </si>
  <si>
    <t>River Engineering and Technology Services</t>
  </si>
  <si>
    <t>MYSORE</t>
  </si>
  <si>
    <t>entriver.com</t>
  </si>
  <si>
    <t>Invent-Tec Pty Ltd</t>
  </si>
  <si>
    <t>invent-tec.com.au</t>
  </si>
  <si>
    <t>www.aqua-tec.com.au</t>
  </si>
  <si>
    <t>city west water</t>
  </si>
  <si>
    <t>point cook</t>
  </si>
  <si>
    <t>citywestwater.com</t>
  </si>
  <si>
    <t>PLYMOUTH COUNTY EDUCATION ASSO</t>
  </si>
  <si>
    <t>837376821</t>
  </si>
  <si>
    <t>AQUA CAPITAL</t>
  </si>
  <si>
    <t>Aqua Capital</t>
  </si>
  <si>
    <t>aqua.capital</t>
  </si>
  <si>
    <t>www.totalbio.com.br</t>
  </si>
  <si>
    <t>ARDENA</t>
  </si>
  <si>
    <t>Ardena</t>
  </si>
  <si>
    <t>ardena.com</t>
  </si>
  <si>
    <t>www.ardena.com</t>
  </si>
  <si>
    <t>LIFESTYLE HK LIMITED</t>
  </si>
  <si>
    <t>DOCPANEL TECHNOLOGIES INC</t>
  </si>
  <si>
    <t>DocPanel Technologies Inc</t>
  </si>
  <si>
    <t>docpanel.com</t>
  </si>
  <si>
    <t>www.docpanel.com</t>
  </si>
  <si>
    <t>ENGIE DEUTSCHLAND GMBH - PFREIMD</t>
  </si>
  <si>
    <t>TRAUSNITZ</t>
  </si>
  <si>
    <t>INGRAM MICRO CLOUD</t>
  </si>
  <si>
    <t>ASCHHEIM</t>
  </si>
  <si>
    <t>ZORGGROEP CHARIM</t>
  </si>
  <si>
    <t>zorggroepcharim.nl</t>
  </si>
  <si>
    <t>www.zorggroepcharim.nl</t>
  </si>
  <si>
    <t>SEAGER MECHANICAL SYSTEMS, LLC</t>
  </si>
  <si>
    <t>Ames Corporation</t>
  </si>
  <si>
    <t>www.amesconstruction.com</t>
  </si>
  <si>
    <t>SOUTH TEXAS HIDTA</t>
  </si>
  <si>
    <t>stxhidta.org</t>
  </si>
  <si>
    <t>www.ahidta.org</t>
  </si>
  <si>
    <t>MMT</t>
  </si>
  <si>
    <t>ROMANOFF GROUP</t>
  </si>
  <si>
    <t>The Romanoff Group LLC</t>
  </si>
  <si>
    <t>romanoffgroup.com</t>
  </si>
  <si>
    <t>www.romanoffgroup.cc</t>
  </si>
  <si>
    <t>FERRAHIAN HIGH SCHOOL</t>
  </si>
  <si>
    <t>CEDAR SALES</t>
  </si>
  <si>
    <t>CEDAR SALES PTY LTD</t>
  </si>
  <si>
    <t>745019067</t>
  </si>
  <si>
    <t>WULKURAKA</t>
  </si>
  <si>
    <t>cedarsales.com.au</t>
  </si>
  <si>
    <t>www.modinex.com.au</t>
  </si>
  <si>
    <t>Cobmais Soluções em Cobrança</t>
  </si>
  <si>
    <t>presidente prudente</t>
  </si>
  <si>
    <t>cobmais.com.br</t>
  </si>
  <si>
    <t>MVP Software AB</t>
  </si>
  <si>
    <t>Cognitivo</t>
  </si>
  <si>
    <t>adam howard</t>
  </si>
  <si>
    <t>howardsendcsa.com</t>
  </si>
  <si>
    <t>Black Card LLC</t>
  </si>
  <si>
    <t>luxurycard.com</t>
  </si>
  <si>
    <t>Elan Capital Management</t>
  </si>
  <si>
    <t>elancapitalmanagement.com</t>
  </si>
  <si>
    <t>VIKTOR YELIOHIN INTERNATIONAL BALLET ACADEMY</t>
  </si>
  <si>
    <t>045645263</t>
  </si>
  <si>
    <t>PK-12 VIRTUAL ACADEMY</t>
  </si>
  <si>
    <t>071339706</t>
  </si>
  <si>
    <t>MADCO COUNTY BOARD OF EDU</t>
  </si>
  <si>
    <t>ST. RAPHAEL ACADEMY</t>
  </si>
  <si>
    <t>Central East Local Health Integration Network And Providers</t>
  </si>
  <si>
    <t>Ontario Health - Central East LHIN Breadth</t>
  </si>
  <si>
    <t>centraleastlhin.on.ca</t>
  </si>
  <si>
    <t>http://www.cmh.ca</t>
  </si>
  <si>
    <t>MONROE HISTORICAL SOCIETY</t>
  </si>
  <si>
    <t>monroehistoricalsociety.org</t>
  </si>
  <si>
    <t>www.monroehistoricalsociety.org</t>
  </si>
  <si>
    <t>THE RITZ-CARLTON YACHT COLLECTION</t>
  </si>
  <si>
    <t>Ritz-Carlton Yacht Collection</t>
  </si>
  <si>
    <t>ritzcarltonyachtcollection.com</t>
  </si>
  <si>
    <t>www.ritzcarlton.com</t>
  </si>
  <si>
    <t>HABIT MANAGEMENT</t>
  </si>
  <si>
    <t>Habit Group</t>
  </si>
  <si>
    <t>Wellington CBD</t>
  </si>
  <si>
    <t>Brennercom Spa</t>
  </si>
  <si>
    <t>YKK AP FACADE HONG KONG LTD.</t>
  </si>
  <si>
    <t>CLEVELAND PREPARATORY ACADEMY</t>
  </si>
  <si>
    <t>070741885</t>
  </si>
  <si>
    <t>DAR UN NOOR ACADEMY</t>
  </si>
  <si>
    <t>PARTS AUTHORITY</t>
  </si>
  <si>
    <t>partsauthority.com</t>
  </si>
  <si>
    <t>Exploration Elementary Charter School for Science and Technology</t>
  </si>
  <si>
    <t>www.explorationrochester.org</t>
  </si>
  <si>
    <t>RAYTONWN SCH ED CONF</t>
  </si>
  <si>
    <t>CORNVILLE REGIONAL CHARTER SCHOOL</t>
  </si>
  <si>
    <t>078455301</t>
  </si>
  <si>
    <t>Laerskool Saamtrek</t>
  </si>
  <si>
    <t>American Association of Physicists In Medicine</t>
  </si>
  <si>
    <t>057288367</t>
  </si>
  <si>
    <t>TECH DEPT KENNEDY SCHOOL</t>
  </si>
  <si>
    <t>PETE'S FRESH MARKET</t>
  </si>
  <si>
    <t>www.thefreshmarket.com</t>
  </si>
  <si>
    <t>Regent School</t>
  </si>
  <si>
    <t>081657314</t>
  </si>
  <si>
    <t>Brush Creek Nursery School</t>
  </si>
  <si>
    <t>AstrumU, Inc.</t>
  </si>
  <si>
    <t>astrumu.com</t>
  </si>
  <si>
    <t>SACRED HEART SEMINARY AND SCHOOL OF THEOLOGY</t>
  </si>
  <si>
    <t>THE NATIVITY SCHOOL OF HARRISBURG</t>
  </si>
  <si>
    <t>824928035</t>
  </si>
  <si>
    <t>FOJA GROEP</t>
  </si>
  <si>
    <t>Foja Holding B.V.</t>
  </si>
  <si>
    <t>490830075</t>
  </si>
  <si>
    <t>fojagroep.com</t>
  </si>
  <si>
    <t>CALE ACCESS AB</t>
  </si>
  <si>
    <t>559346163</t>
  </si>
  <si>
    <t>RLB</t>
  </si>
  <si>
    <t>SMILEWORX ORTHODONTICS</t>
  </si>
  <si>
    <t>DUNCRAIG</t>
  </si>
  <si>
    <t>smileworx.com.au</t>
  </si>
  <si>
    <t>SRAM</t>
  </si>
  <si>
    <t>avidbike.com</t>
  </si>
  <si>
    <t>www.sram.com</t>
  </si>
  <si>
    <t>SHELTON ACADEMY</t>
  </si>
  <si>
    <t>Caregiver, Inc</t>
  </si>
  <si>
    <t>caregivershealth.com</t>
  </si>
  <si>
    <t>www.cg-idd.com</t>
  </si>
  <si>
    <t>CHARLOTTE MONTESSORI SCHOOL</t>
  </si>
  <si>
    <t>TearClear</t>
  </si>
  <si>
    <t>Copley Township</t>
  </si>
  <si>
    <t>tearclear.com</t>
  </si>
  <si>
    <t>CES SERVICES</t>
  </si>
  <si>
    <t>cesservices.com.au</t>
  </si>
  <si>
    <t>www.cesservices.com.au</t>
  </si>
  <si>
    <t>SYSKIT D.O.O.</t>
  </si>
  <si>
    <t>SysKit LTD</t>
  </si>
  <si>
    <t>acceleratio.hr</t>
  </si>
  <si>
    <t>www.acceleratio.hr</t>
  </si>
  <si>
    <t>RAND GROUP, LLC</t>
  </si>
  <si>
    <t>www.randgroup.com</t>
  </si>
  <si>
    <t>Screenfeed</t>
  </si>
  <si>
    <t>screenfeed.com</t>
  </si>
  <si>
    <t>5440840779  IW PII Masked</t>
  </si>
  <si>
    <t>Neufahrn</t>
  </si>
  <si>
    <t>DOCUNITE GMBH</t>
  </si>
  <si>
    <t>docunite GmbH</t>
  </si>
  <si>
    <t>docunite.com</t>
  </si>
  <si>
    <t>www.docunite.com</t>
  </si>
  <si>
    <t>PACE / ООО ПЭЙС</t>
  </si>
  <si>
    <t>Saggezza</t>
  </si>
  <si>
    <t>saggezza.com</t>
  </si>
  <si>
    <t>SynerScope BV</t>
  </si>
  <si>
    <t>SynerScope B.V.</t>
  </si>
  <si>
    <t>synerscope.com</t>
  </si>
  <si>
    <t>www.synerscope.com</t>
  </si>
  <si>
    <t>GetPaid</t>
  </si>
  <si>
    <t>get-paid.com</t>
  </si>
  <si>
    <t>ITet AS</t>
  </si>
  <si>
    <t>Rygge</t>
  </si>
  <si>
    <t>www.braathe.no</t>
  </si>
  <si>
    <t>VISOR LIMITED</t>
  </si>
  <si>
    <t>accountsiq.com</t>
  </si>
  <si>
    <t>www.accountsiq.com</t>
  </si>
  <si>
    <t>GolfClub</t>
  </si>
  <si>
    <t>nycountryclub.com</t>
  </si>
  <si>
    <t>LAWRENCE SCHOOL DISTRICT</t>
  </si>
  <si>
    <t>040466716</t>
  </si>
  <si>
    <t>CHATTANOOGA KIDNEY CENTER</t>
  </si>
  <si>
    <t>ckcdialysis.com</t>
  </si>
  <si>
    <t>PROFESSIONAL TRUCK DRIVING SCHOOL</t>
  </si>
  <si>
    <t>L&amp;L PRODUCTS INC.</t>
  </si>
  <si>
    <t>005371414</t>
  </si>
  <si>
    <t>http://www.llproducts.com</t>
  </si>
  <si>
    <t>GROVE ELEMENTARY: MARINE AREA COMMU</t>
  </si>
  <si>
    <t>MARINE ON SAINT CROIX</t>
  </si>
  <si>
    <t>Benepath, Inc.</t>
  </si>
  <si>
    <t>benepath.com</t>
  </si>
  <si>
    <t>www.benepath.net</t>
  </si>
  <si>
    <t>City of Winlock</t>
  </si>
  <si>
    <t>winlock</t>
  </si>
  <si>
    <t>SYNDERESIS LLC</t>
  </si>
  <si>
    <t>AlignCare Services LLC</t>
  </si>
  <si>
    <t>www.aligncare.com</t>
  </si>
  <si>
    <t>Ascella Mobile Inc.</t>
  </si>
  <si>
    <t>ASCELLA MOBILE</t>
  </si>
  <si>
    <t>Zenith Actuarial</t>
  </si>
  <si>
    <t>zenithactuarial.com</t>
  </si>
  <si>
    <t>www.zenithactuarial.com</t>
  </si>
  <si>
    <t>Ornecy (Pty) Ltd</t>
  </si>
  <si>
    <t>Kempton Park Johannesburg</t>
  </si>
  <si>
    <t>ornecy.com</t>
  </si>
  <si>
    <t>Hyperthings</t>
  </si>
  <si>
    <t>hyperthings.in</t>
  </si>
  <si>
    <t>Education Training Board Ireland</t>
  </si>
  <si>
    <t>www.rcsi.com</t>
  </si>
  <si>
    <t>Jordan, Jim</t>
  </si>
  <si>
    <t>jordanadam.com</t>
  </si>
  <si>
    <t>Leonard Curtis Business Solutions G</t>
  </si>
  <si>
    <t>LEONARD CURTIS RECOVERY LIMITED</t>
  </si>
  <si>
    <t>Techjockey Infotech Pvt. Ltd</t>
  </si>
  <si>
    <t>techjockey.com</t>
  </si>
  <si>
    <t>MySmartPrice</t>
  </si>
  <si>
    <t>Hyyderabad</t>
  </si>
  <si>
    <t>Nivesh</t>
  </si>
  <si>
    <t>Nundah</t>
  </si>
  <si>
    <t>nivesh.com</t>
  </si>
  <si>
    <t>cb.amrita.edu</t>
  </si>
  <si>
    <t>Adger</t>
  </si>
  <si>
    <t>Nucleuslife.com</t>
  </si>
  <si>
    <t>Reimagine Office Furnishings</t>
  </si>
  <si>
    <t>http://www.rofinc.net/</t>
  </si>
  <si>
    <t>Barnwell Christian School</t>
  </si>
  <si>
    <t>Patientserv Corp</t>
  </si>
  <si>
    <t>patientserv.ca</t>
  </si>
  <si>
    <t>TRIVEC</t>
  </si>
  <si>
    <t>trivec.se</t>
  </si>
  <si>
    <t>www.trivec.se</t>
  </si>
  <si>
    <t>HUEYTOWN</t>
  </si>
  <si>
    <t>THE EARLY EDUCATION PROGRAM</t>
  </si>
  <si>
    <t>WEST COAST COLLEGE OF DENTAL ASSISTING</t>
  </si>
  <si>
    <t>MINTM MEDIATECH PVT LTD</t>
  </si>
  <si>
    <t>MintM Mediatech</t>
  </si>
  <si>
    <t>mintm.com</t>
  </si>
  <si>
    <t>中菊资产管理有限公司</t>
  </si>
  <si>
    <t>daisybiz.com</t>
  </si>
  <si>
    <t>NBKC Bank</t>
  </si>
  <si>
    <t>nbkc.com</t>
  </si>
  <si>
    <t>www.nbkc.com</t>
  </si>
  <si>
    <t>Southern Technological Institute of the Philippines, Inc. (S</t>
  </si>
  <si>
    <t>Surigao del Sur</t>
  </si>
  <si>
    <t>ARLINGTON COUNTY PUBLIC SCHOOLS</t>
  </si>
  <si>
    <t>DISVENT INGENIEROS S.A.</t>
  </si>
  <si>
    <t>Mercuria</t>
  </si>
  <si>
    <t>916623266</t>
  </si>
  <si>
    <t>mercuria.com</t>
  </si>
  <si>
    <t>Mereo</t>
  </si>
  <si>
    <t>Belo horizonte</t>
  </si>
  <si>
    <t>Home Access Health</t>
  </si>
  <si>
    <t>雲馥數位股份有限公司</t>
  </si>
  <si>
    <t>cula.edu</t>
  </si>
  <si>
    <t>groupira</t>
  </si>
  <si>
    <t>groupira.com</t>
  </si>
  <si>
    <t>www.groupira.com</t>
  </si>
  <si>
    <t>JAIK Solutions, Inc</t>
  </si>
  <si>
    <t>Harmony Independent School District</t>
  </si>
  <si>
    <t>baltic transline rental uab</t>
  </si>
  <si>
    <t>Kumpiai</t>
  </si>
  <si>
    <t>baltictransline.lt</t>
  </si>
  <si>
    <t>上海安吉新云峰物流有限公司</t>
  </si>
  <si>
    <t>anji-tec.com</t>
  </si>
  <si>
    <t>VSN</t>
  </si>
  <si>
    <t>VSN Video Stream Networks</t>
  </si>
  <si>
    <t>vsn.es</t>
  </si>
  <si>
    <t>MSIUK</t>
  </si>
  <si>
    <t>msiuk.com</t>
  </si>
  <si>
    <t>sejun</t>
  </si>
  <si>
    <t>성북구</t>
  </si>
  <si>
    <t>sejun.co.kr</t>
  </si>
  <si>
    <t>Adjudicate Today</t>
  </si>
  <si>
    <t>adjudicate.com.au</t>
  </si>
  <si>
    <t>www.adjudicate.com.au</t>
  </si>
  <si>
    <t>PAGOSA PEAK OPEN SCHOOL</t>
  </si>
  <si>
    <t>SACKETS HARBOR CENTRAL SCHOOL</t>
  </si>
  <si>
    <t>Panpacific University North Philippines</t>
  </si>
  <si>
    <t>PANPACIFIC UNIVERSITY NORTH PHILIPPINES-(URDANETA CITY)</t>
  </si>
  <si>
    <t>506138319</t>
  </si>
  <si>
    <t>Urdaneta City</t>
  </si>
  <si>
    <t>GreenSlate LLC.</t>
  </si>
  <si>
    <t>gslate.com</t>
  </si>
  <si>
    <t>053432020</t>
  </si>
  <si>
    <t>HAZEL PARK DISTRICT LIBRARY</t>
  </si>
  <si>
    <t>hazel-park.lib.mi.us</t>
  </si>
  <si>
    <t>LEADERSHIP ACADEMY OF UTAH</t>
  </si>
  <si>
    <t>EGYPTIAN UNIT SCHOOL DISTRICT</t>
  </si>
  <si>
    <t>046380580</t>
  </si>
  <si>
    <t>MOON ACTIVE LTD</t>
  </si>
  <si>
    <t>649269800</t>
  </si>
  <si>
    <t>SEALTRON SA</t>
  </si>
  <si>
    <t>Sealtron</t>
  </si>
  <si>
    <t>sealtron.co.za</t>
  </si>
  <si>
    <t>CLIMATECH GROUP</t>
  </si>
  <si>
    <t>climatech.net.au</t>
  </si>
  <si>
    <t>GETTYSBURG HISTORY CENTER</t>
  </si>
  <si>
    <t>082684866</t>
  </si>
  <si>
    <t>MAMMOTH ENERGY SERVICES</t>
  </si>
  <si>
    <t>mammothenergy.com</t>
  </si>
  <si>
    <t>www.mammothenergy.com</t>
  </si>
  <si>
    <t>PILOTED SCHOOLS</t>
  </si>
  <si>
    <t>PCSK12.ORG</t>
  </si>
  <si>
    <t>CHATTAHOOCHEE HILLS CHARTER SCHOOL</t>
  </si>
  <si>
    <t>019379546</t>
  </si>
  <si>
    <t>SENSEINDY.ORG</t>
  </si>
  <si>
    <t>REACH FOR THE STARS LEARNING CENTER</t>
  </si>
  <si>
    <t>THERMOANALYTICS INC</t>
  </si>
  <si>
    <t>Elmore County Board of Educati,PO#</t>
  </si>
  <si>
    <t>Holy Ghost Preparatory School</t>
  </si>
  <si>
    <t>www.holyghostprep.org</t>
  </si>
  <si>
    <t>W1EU US CHAPLAIN SCH</t>
  </si>
  <si>
    <t>027062590</t>
  </si>
  <si>
    <t>WASHINGTON TECHNOLOGY UNIVERSITY</t>
  </si>
  <si>
    <t>ASSOCIATION OF CENTRAL OKLAHOMA GOVERNMENTS</t>
  </si>
  <si>
    <t>WINDHAM CENTRAL SUPERVISORY UNION</t>
  </si>
  <si>
    <t>061085256</t>
  </si>
  <si>
    <t>STEM ACADEMY AT WEBSTER MIDDLE SCHO</t>
  </si>
  <si>
    <t>QUORA</t>
  </si>
  <si>
    <t>quora.com</t>
  </si>
  <si>
    <t>Slingshot Aerospace</t>
  </si>
  <si>
    <t>The Peninsula Heritage School, Inc.</t>
  </si>
  <si>
    <t>ROLLING HILLS ESTATE</t>
  </si>
  <si>
    <t>Nehemiah Security LTD</t>
  </si>
  <si>
    <t>nehemiahsecurity.com</t>
  </si>
  <si>
    <t>www.nehemiahsecurity.com</t>
  </si>
  <si>
    <t>PERPLEXITY</t>
  </si>
  <si>
    <t>Perplexity AI</t>
  </si>
  <si>
    <t>perplexity.ai</t>
  </si>
  <si>
    <t>EON</t>
  </si>
  <si>
    <t>RESEARCH AND EVALUATION GROUP</t>
  </si>
  <si>
    <t>evaluation-group.com</t>
  </si>
  <si>
    <t>Foerch, Karen (kfoerch@psusd.us)</t>
  </si>
  <si>
    <t>CHECOTAH PUBLIC SCHOOLS</t>
  </si>
  <si>
    <t>826122087</t>
  </si>
  <si>
    <t>GRAYSON CTY SPEC EDU COOP</t>
  </si>
  <si>
    <t>HARDIN CO HIGH SCHOOL</t>
  </si>
  <si>
    <t>American Samoa DOE</t>
  </si>
  <si>
    <t>606842409</t>
  </si>
  <si>
    <t>AKROS CIA. LTDA</t>
  </si>
  <si>
    <t>AKROS CIA. LTDA.</t>
  </si>
  <si>
    <t>www.akroscorp.com</t>
  </si>
  <si>
    <t>Alliance Pro IT india Pvt.Ltd</t>
  </si>
  <si>
    <t>Alliance Pro IT Private Limited</t>
  </si>
  <si>
    <t>alliancepro.co.in</t>
  </si>
  <si>
    <t>Sea Box, Inc.</t>
  </si>
  <si>
    <t>knk Software LP</t>
  </si>
  <si>
    <t>Aurion Resources Ltd.</t>
  </si>
  <si>
    <t>St. John’S</t>
  </si>
  <si>
    <t>aurionresources.com</t>
  </si>
  <si>
    <t>www.aurionresources.com</t>
  </si>
  <si>
    <t>WIND TALKER INNOVATIONS, INC</t>
  </si>
  <si>
    <t>Compass Charter Schools</t>
  </si>
  <si>
    <t>www.mupu.k12.ca.us</t>
  </si>
  <si>
    <t>HAMPTON COUNTY LIBRARY</t>
  </si>
  <si>
    <t>ahjlibrary.org</t>
  </si>
  <si>
    <t>Lincoln Law Schol of San Jose</t>
  </si>
  <si>
    <t>Städtisches Klinikum Dresden</t>
  </si>
  <si>
    <t>klinikum-dresden.de</t>
  </si>
  <si>
    <t>www.klinikum-dresden.de</t>
  </si>
  <si>
    <t>ASPECT PLUS</t>
  </si>
  <si>
    <t>SMARDEN</t>
  </si>
  <si>
    <t>aspectplus.co.uk</t>
  </si>
  <si>
    <t>TRAINING YOUNG MINDS HOMESCHOOL ACADEMY</t>
  </si>
  <si>
    <t>ADELPHIAN JUNIOR ACADEMY</t>
  </si>
  <si>
    <t>CELERITY LANIER CHARTER SCHOOL</t>
  </si>
  <si>
    <t>Tiftarea Academy</t>
  </si>
  <si>
    <t>Tifton</t>
  </si>
  <si>
    <t>Fulton County CUSD #3</t>
  </si>
  <si>
    <t>CALIFORNIA SCHOOL OF THE ARTS - SGV</t>
  </si>
  <si>
    <t>St. Mary's Academy - Guagua</t>
  </si>
  <si>
    <t>Pampanga</t>
  </si>
  <si>
    <t>dilloninc.biz</t>
  </si>
  <si>
    <t>Pharma Force</t>
  </si>
  <si>
    <t>AMERICAN TRAFFIC SAFETY SERVICES ASSOCIATION</t>
  </si>
  <si>
    <t>American Traffic Safety Services Association</t>
  </si>
  <si>
    <t>atssa.com</t>
  </si>
  <si>
    <t>INTERCHANGE</t>
  </si>
  <si>
    <t>317526317</t>
  </si>
  <si>
    <t>AMSTAR TECHNOLOGIES PVT LTD</t>
  </si>
  <si>
    <t>Amstar Technologies Pvt Ltd.</t>
  </si>
  <si>
    <t>amstar.in</t>
  </si>
  <si>
    <t>www.amstar.in</t>
  </si>
  <si>
    <t>Family Christian Academy</t>
  </si>
  <si>
    <t>033714715</t>
  </si>
  <si>
    <t>EAGLE PASS INDEPENDENT SCHOOL DIST</t>
  </si>
  <si>
    <t>087311411</t>
  </si>
  <si>
    <t>http://www.eagle-pass.k12.tx.us</t>
  </si>
  <si>
    <t>MERCEDES CITY SCHOOL DISTRICT</t>
  </si>
  <si>
    <t>Saint Vincent Ferrer Catholic School</t>
  </si>
  <si>
    <t>156742467</t>
  </si>
  <si>
    <t>Insomnia Software Inc.</t>
  </si>
  <si>
    <t>insomniasw.com</t>
  </si>
  <si>
    <t>Meterviro</t>
  </si>
  <si>
    <t>Coity</t>
  </si>
  <si>
    <t>meterviro.com</t>
  </si>
  <si>
    <t>Infocabs Global</t>
  </si>
  <si>
    <t>infocabs.com</t>
  </si>
  <si>
    <t>Acodis AG</t>
  </si>
  <si>
    <t>www.acodis.io</t>
  </si>
  <si>
    <t>Techdata Spain</t>
  </si>
  <si>
    <t>techdata.es</t>
  </si>
  <si>
    <t>S9tech</t>
  </si>
  <si>
    <t>s9tech.co.uk</t>
  </si>
  <si>
    <t>ESRI India</t>
  </si>
  <si>
    <t>Novus Media LLC</t>
  </si>
  <si>
    <t>198707890</t>
  </si>
  <si>
    <t>novusmedia.com</t>
  </si>
  <si>
    <t>YM Inc.Sales</t>
  </si>
  <si>
    <t>208766345</t>
  </si>
  <si>
    <t>http://www.ym-inc.com</t>
  </si>
  <si>
    <t>Dutch Flower Group B.V.</t>
  </si>
  <si>
    <t>Honserlersdijk</t>
  </si>
  <si>
    <t>dutch-blower.nl</t>
  </si>
  <si>
    <t>www.waterdrinker.nl</t>
  </si>
  <si>
    <t>http://7-lho7yybtc</t>
  </si>
  <si>
    <t>www.argentina.gob.ar/orsna</t>
  </si>
  <si>
    <t>JSC MONOPOLY / МОНОПОЛИЯ</t>
  </si>
  <si>
    <t>S Petersburg</t>
  </si>
  <si>
    <t>monopoly.ru</t>
  </si>
  <si>
    <t>www.monopoly.ru</t>
  </si>
  <si>
    <t>Seven Oaks Classical School</t>
  </si>
  <si>
    <t>080294760</t>
  </si>
  <si>
    <t>Ellettsville</t>
  </si>
  <si>
    <t>ASCENTLABS.CLOUD</t>
  </si>
  <si>
    <t>Dash BPO</t>
  </si>
  <si>
    <t>dashbpo.com</t>
  </si>
  <si>
    <t>Sleepimage</t>
  </si>
  <si>
    <t>Sleep Image</t>
  </si>
  <si>
    <t>http://www.sleepimage.com/</t>
  </si>
  <si>
    <t>Smart Information Systems Inc.</t>
  </si>
  <si>
    <t>Shukat Arrow Hafer Weber &amp; Herbsman</t>
  </si>
  <si>
    <t>musiclaw.com</t>
  </si>
  <si>
    <t>www.musiclaw.com</t>
  </si>
  <si>
    <t>Holy Spirt Catholic School</t>
  </si>
  <si>
    <t>557376204</t>
  </si>
  <si>
    <t>Five Town CSD</t>
  </si>
  <si>
    <t>Mokena Sd 159 School District</t>
  </si>
  <si>
    <t>Zanasi USA</t>
  </si>
  <si>
    <t>zanasiusa.com</t>
  </si>
  <si>
    <t>www.zanasiusa.com</t>
  </si>
  <si>
    <t>Robinson Manufacturing Comapany, In</t>
  </si>
  <si>
    <t>robinsonmfg.com</t>
  </si>
  <si>
    <t>IW MODE TRAN</t>
  </si>
  <si>
    <t>BICODE SAS</t>
  </si>
  <si>
    <t>Bogotá D.C.</t>
  </si>
  <si>
    <t>BICODE.CO</t>
  </si>
  <si>
    <t>www.bicode.co</t>
  </si>
  <si>
    <t>Dinda.com.br</t>
  </si>
  <si>
    <t>Commit Works</t>
  </si>
  <si>
    <t>commit.works</t>
  </si>
  <si>
    <t>EGS (Asia) Limited</t>
  </si>
  <si>
    <t>www.egssurvey.com</t>
  </si>
  <si>
    <t>Bardon Hill</t>
  </si>
  <si>
    <t>CAML Academy</t>
  </si>
  <si>
    <t>088702046</t>
  </si>
  <si>
    <t>Juul Labs, Inc</t>
  </si>
  <si>
    <t>juul.com</t>
  </si>
  <si>
    <t>www.juullabs.com</t>
  </si>
  <si>
    <t>Cafe Media</t>
  </si>
  <si>
    <t>cafemedia.com</t>
  </si>
  <si>
    <t>GPGLASS</t>
  </si>
  <si>
    <t>Spreyton</t>
  </si>
  <si>
    <t>gpglass.com.au</t>
  </si>
  <si>
    <t>CORLYTICS LTD.</t>
  </si>
  <si>
    <t>Ray O'Donnell</t>
  </si>
  <si>
    <t>rayodonnell.com</t>
  </si>
  <si>
    <t>DIGITAL ASSOCIATES, LLC</t>
  </si>
  <si>
    <t>huffpost.com</t>
  </si>
  <si>
    <t>Tmax group</t>
  </si>
  <si>
    <t>moonachie</t>
  </si>
  <si>
    <t>tsrconsulting.com</t>
  </si>
  <si>
    <t>Canadian Premier Life Insurance Co</t>
  </si>
  <si>
    <t>siHealth ltd</t>
  </si>
  <si>
    <t>siHealth Ltd</t>
  </si>
  <si>
    <t>Didcot</t>
  </si>
  <si>
    <t>sihealth.co.uk</t>
  </si>
  <si>
    <t>Connected Digital</t>
  </si>
  <si>
    <t>http://dpsicorp.com</t>
  </si>
  <si>
    <t>TrinityM Ltd</t>
  </si>
  <si>
    <t>TRINITYM LIMITED</t>
  </si>
  <si>
    <t>trinitym.co.uk</t>
  </si>
  <si>
    <t>www.trinitym.co.uk</t>
  </si>
  <si>
    <t>PREMIUM CONSULTING SAS</t>
  </si>
  <si>
    <t>Premium Consulting</t>
  </si>
  <si>
    <t>STT Global Data Centres India Private Limited</t>
  </si>
  <si>
    <t>www.sttelemediagdc.in</t>
  </si>
  <si>
    <t>Media Invest</t>
  </si>
  <si>
    <t>http://www.mediainvest.ro/</t>
  </si>
  <si>
    <t>PROSPECT LAW</t>
  </si>
  <si>
    <t>prospectlaw.co.uk</t>
  </si>
  <si>
    <t>HONG KONG IMAGING AND DIAGNOSTIC CENTRE</t>
  </si>
  <si>
    <t>hk-imaging.com</t>
  </si>
  <si>
    <t>www.hk-imaging.com</t>
  </si>
  <si>
    <t>ALLIANCE AUTOMATION</t>
  </si>
  <si>
    <t>Homes For Students</t>
  </si>
  <si>
    <t>wearehomesforstudents.com</t>
  </si>
  <si>
    <t>图灵通诺(北京)科技有限公司</t>
  </si>
  <si>
    <t>AerSale, Inc.</t>
  </si>
  <si>
    <t>AERSALE, INC.</t>
  </si>
  <si>
    <t>aersale.com</t>
  </si>
  <si>
    <t>www.aersale.com</t>
  </si>
  <si>
    <t>PawLoyalty Software Inc.</t>
  </si>
  <si>
    <t>pawloyalty.com</t>
  </si>
  <si>
    <t>www.pawloyalty.com</t>
  </si>
  <si>
    <t>Island Finance LLC</t>
  </si>
  <si>
    <t>https://www.islandfinance.com</t>
  </si>
  <si>
    <t>UNC Gillings School of Global Public Health</t>
  </si>
  <si>
    <t>Tixzy Consulting LLC</t>
  </si>
  <si>
    <t>tixzy consulting llc</t>
  </si>
  <si>
    <t>tixzy.com</t>
  </si>
  <si>
    <t>www.tixzy.com</t>
  </si>
  <si>
    <t>Oxbow Schoolhouse</t>
  </si>
  <si>
    <t>020659296</t>
  </si>
  <si>
    <t>Devens</t>
  </si>
  <si>
    <t>UNCP</t>
  </si>
  <si>
    <t>067189332</t>
  </si>
  <si>
    <t>St. Brigid School</t>
  </si>
  <si>
    <t>091181508</t>
  </si>
  <si>
    <t>TeqTank</t>
  </si>
  <si>
    <t>The Sonder Academy</t>
  </si>
  <si>
    <t>goReflect, Inc.</t>
  </si>
  <si>
    <t>goreflect.com</t>
  </si>
  <si>
    <t>Little Explorers Christian Montessori School</t>
  </si>
  <si>
    <t>SPI SOLUCIONES SAS</t>
  </si>
  <si>
    <t>SPI Soluciones Puntuales en Informática S.A.S</t>
  </si>
  <si>
    <t>http://spisoluciones.com</t>
  </si>
  <si>
    <t>Amesto Firstpoint AS</t>
  </si>
  <si>
    <t>amesto.no</t>
  </si>
  <si>
    <t>NELSON JEWELLERY ARTS CO LTD</t>
  </si>
  <si>
    <t>nelson-jewellery.com</t>
  </si>
  <si>
    <t>TPT UK LTD- T/A SUPERSTARS</t>
  </si>
  <si>
    <t>Superstars</t>
  </si>
  <si>
    <t>Liandi (Nanjing) Information Systems Co.,Ltd.</t>
  </si>
  <si>
    <t>Rogers Public Schools</t>
  </si>
  <si>
    <t>FULCRUM CONCEPTS LLC</t>
  </si>
  <si>
    <t>Fulcrum Concepts LLC</t>
  </si>
  <si>
    <t>Mattaponi</t>
  </si>
  <si>
    <t>fulcrumconceptsllc.com</t>
  </si>
  <si>
    <t>www.fulcrumconceptsllc.com</t>
  </si>
  <si>
    <t>Genesis Innovation Academy</t>
  </si>
  <si>
    <t>080628573</t>
  </si>
  <si>
    <t>QINETIQ LTD</t>
  </si>
  <si>
    <t>qinetiq.com</t>
  </si>
  <si>
    <t>FCA Services U.S.A. Inc.</t>
  </si>
  <si>
    <t>EYM DIRECTORY</t>
  </si>
  <si>
    <t>eymgroup.com</t>
  </si>
  <si>
    <t>Zeptometrix</t>
  </si>
  <si>
    <t>zeptometrix.com</t>
  </si>
  <si>
    <t>www.zeptometrix.com</t>
  </si>
  <si>
    <t>Destination Building Center</t>
  </si>
  <si>
    <t>dbcroch.com</t>
  </si>
  <si>
    <t>www.dbcroch.com</t>
  </si>
  <si>
    <t>pradeep</t>
  </si>
  <si>
    <t>Warranwood</t>
  </si>
  <si>
    <t>Rosneft Deutschland GmbH</t>
  </si>
  <si>
    <t>rosneft.de</t>
  </si>
  <si>
    <t>HRP Europe Kft.</t>
  </si>
  <si>
    <t>hrp.hu</t>
  </si>
  <si>
    <t>www.hrp.hu</t>
  </si>
  <si>
    <t>Chen Moore and Associates</t>
  </si>
  <si>
    <t>chenandassociates.com</t>
  </si>
  <si>
    <t>COLORADO CNA ACADEMY</t>
  </si>
  <si>
    <t>LOLLIPOP TREE NURSERY SCHOOL</t>
  </si>
  <si>
    <t>VICROADS</t>
  </si>
  <si>
    <t>100977412</t>
  </si>
  <si>
    <t>GALVANIZADORA INDUSTRIAL SALVADOREÑA S.A</t>
  </si>
  <si>
    <t>GALVANIZADORA INDUSTRIAL SALVADORENA SA DE CV</t>
  </si>
  <si>
    <t>SAN SALVADOR​</t>
  </si>
  <si>
    <t>ferromax.com</t>
  </si>
  <si>
    <t>www.galvanissa.com</t>
  </si>
  <si>
    <t>Chroma Financial Services</t>
  </si>
  <si>
    <t>chromafinance.com</t>
  </si>
  <si>
    <t>American Society of Hematology</t>
  </si>
  <si>
    <t>THE AMERICAN SOCIETY OF HEMATOLOGY</t>
  </si>
  <si>
    <t>hematology.org</t>
  </si>
  <si>
    <t>C-Hear, Inc.</t>
  </si>
  <si>
    <t>080630923</t>
  </si>
  <si>
    <t>Engcon Nordic AB</t>
  </si>
  <si>
    <t>Strömsund</t>
  </si>
  <si>
    <t>engcon.se</t>
  </si>
  <si>
    <t>MJI</t>
  </si>
  <si>
    <t>mji.com</t>
  </si>
  <si>
    <t>Zagrebacka banka d.d. - 65341016 - UniCredit Banka BiH</t>
  </si>
  <si>
    <t>KENYA MOTHERS</t>
  </si>
  <si>
    <t>Computer Systems Integration Limited</t>
  </si>
  <si>
    <t>csiltd.co.uk</t>
  </si>
  <si>
    <t>Clintonville School District</t>
  </si>
  <si>
    <t>Clintonville</t>
  </si>
  <si>
    <t>Hidalgo County RMA, TX</t>
  </si>
  <si>
    <t>hcrma.net</t>
  </si>
  <si>
    <t>www.hcrma.net</t>
  </si>
  <si>
    <t>BOURLAGH HIGHER EDUCATION FOR AGRIC ULTURAL RESEARCH AND DEV</t>
  </si>
  <si>
    <t>MICHIGAN</t>
  </si>
  <si>
    <t>Real Salt Lake Academy High School</t>
  </si>
  <si>
    <t>Wip</t>
  </si>
  <si>
    <t>wipindia.com</t>
  </si>
  <si>
    <t>moores</t>
  </si>
  <si>
    <t>moores.com.au</t>
  </si>
  <si>
    <t>ContactUS Communications, LLC</t>
  </si>
  <si>
    <t>ContactUS Communications (ContactUS LLC)</t>
  </si>
  <si>
    <t>www.contactusinc.com</t>
  </si>
  <si>
    <t>CENTRAL PAYMENTS</t>
  </si>
  <si>
    <t>Central Payments</t>
  </si>
  <si>
    <t>central-payments.com</t>
  </si>
  <si>
    <t>www.central-payments.com</t>
  </si>
  <si>
    <t>RBmedia</t>
  </si>
  <si>
    <t>rbmediaglobal.com</t>
  </si>
  <si>
    <t>www.rbmediaglobal.com</t>
  </si>
  <si>
    <t>NALC CENTENNIAL BRANCH 5996</t>
  </si>
  <si>
    <t>nalccentennialbranch5996.com</t>
  </si>
  <si>
    <t>www.cosalc.org</t>
  </si>
  <si>
    <t>Keele, Robert L.</t>
  </si>
  <si>
    <t>VF ASIA LIMITED</t>
  </si>
  <si>
    <t>Harlowton Public SD16</t>
  </si>
  <si>
    <t>Harlowton Public Schools</t>
  </si>
  <si>
    <t>Harlowton</t>
  </si>
  <si>
    <t>BETHEL INTERNATIONAL SCHOOL</t>
  </si>
  <si>
    <t>TACLOBAN CITY,</t>
  </si>
  <si>
    <t>Bennett School Placement</t>
  </si>
  <si>
    <t>IN STORE SERVIÇOS LTDA.</t>
  </si>
  <si>
    <t>In Store Br</t>
  </si>
  <si>
    <t>www.instorebr.com</t>
  </si>
  <si>
    <t>df3d</t>
  </si>
  <si>
    <t>df3d.com</t>
  </si>
  <si>
    <t>Clipp Pty Ltd</t>
  </si>
  <si>
    <t>clipp.co</t>
  </si>
  <si>
    <t>Careview</t>
  </si>
  <si>
    <t>Mountain Creek</t>
  </si>
  <si>
    <t>Zagrebacka banka d.d.</t>
  </si>
  <si>
    <t>HABEAS CORPUS RESOURCE CTR</t>
  </si>
  <si>
    <t>TAUNTON POLICE DEPT</t>
  </si>
  <si>
    <t>tauntonpd.com</t>
  </si>
  <si>
    <t>www.taunton-ma.gov</t>
  </si>
  <si>
    <t>ENGLEWOOD CLIFFS BOARD OF EDUCATION</t>
  </si>
  <si>
    <t>Invictus High School</t>
  </si>
  <si>
    <t>079083355</t>
  </si>
  <si>
    <t>Chinchilla</t>
  </si>
  <si>
    <t>UCLA LEGAL AFFAIRS</t>
  </si>
  <si>
    <t>INTO AI inc.</t>
  </si>
  <si>
    <t>https://weareinto.ai</t>
  </si>
  <si>
    <t>CANDIA PUBLIC LIBRARY</t>
  </si>
  <si>
    <t>Siteware</t>
  </si>
  <si>
    <t>stratws.com</t>
  </si>
  <si>
    <t>Snyk Israel LTD</t>
  </si>
  <si>
    <t>Zion Global Technologies Private Limited</t>
  </si>
  <si>
    <t>zionglobal.co.in</t>
  </si>
  <si>
    <t>www.zionglobal.co.in</t>
  </si>
  <si>
    <t>Nearbuy</t>
  </si>
  <si>
    <t>MyOperator</t>
  </si>
  <si>
    <t>myoperator.co</t>
  </si>
  <si>
    <t>www.myoperator.co</t>
  </si>
  <si>
    <t>The Cookware Company</t>
  </si>
  <si>
    <t>Cookware Company</t>
  </si>
  <si>
    <t>cookware-co.com</t>
  </si>
  <si>
    <t>Independent Police</t>
  </si>
  <si>
    <t>Independent Police investigative Directorate</t>
  </si>
  <si>
    <t>Union Chapel United Methodist Churc</t>
  </si>
  <si>
    <t>146203315</t>
  </si>
  <si>
    <t>Lafayette College</t>
  </si>
  <si>
    <t>www.lafayette.edu</t>
  </si>
  <si>
    <t>Tri-City CUSD 1</t>
  </si>
  <si>
    <t>solix</t>
  </si>
  <si>
    <t>St. Ambrose Catholic Elementary School</t>
  </si>
  <si>
    <t>Stadt Königswinter - IT</t>
  </si>
  <si>
    <t>Königswinter</t>
  </si>
  <si>
    <t>koenigswinter.de</t>
  </si>
  <si>
    <t>Kids Connection School</t>
  </si>
  <si>
    <t>196026793</t>
  </si>
  <si>
    <t>SIERRA TECHNICAL SERVICES</t>
  </si>
  <si>
    <t>Sierra Technical Services Inc.</t>
  </si>
  <si>
    <t>Tehachapi</t>
  </si>
  <si>
    <t>http://sierratechnicalservices.com/</t>
  </si>
  <si>
    <t>DVG</t>
  </si>
  <si>
    <t>dvginteractive.com</t>
  </si>
  <si>
    <t>VPLS</t>
  </si>
  <si>
    <t>VPLS INC</t>
  </si>
  <si>
    <t>vpls.com</t>
  </si>
  <si>
    <t>ART FUND</t>
  </si>
  <si>
    <t>artfund.org.uk</t>
  </si>
  <si>
    <t>Byte</t>
  </si>
  <si>
    <t>ByteStorm LLC</t>
  </si>
  <si>
    <t>Normandy Park</t>
  </si>
  <si>
    <t>https://bytes.st/</t>
  </si>
  <si>
    <t>TimeFireVR Inc.</t>
  </si>
  <si>
    <t>energytekcorp.com</t>
  </si>
  <si>
    <t>LANDS' END</t>
  </si>
  <si>
    <t>Sleepy Eye</t>
  </si>
  <si>
    <t>als-education.com</t>
  </si>
  <si>
    <t>www.als-education.com</t>
  </si>
  <si>
    <t>Manuel L. Quezon University</t>
  </si>
  <si>
    <t>AAK Denmark A/S</t>
  </si>
  <si>
    <t>AAK</t>
  </si>
  <si>
    <t>aak.com</t>
  </si>
  <si>
    <t>www.aak.com</t>
  </si>
  <si>
    <t>Lycée Voltaire New Giza</t>
  </si>
  <si>
    <t>6 October City</t>
  </si>
  <si>
    <t>ZIGBANG Co., Ltd.</t>
  </si>
  <si>
    <t>688419822</t>
  </si>
  <si>
    <t>zigbang.com</t>
  </si>
  <si>
    <t>IQUALITY BUSINESS SOLUTIONS</t>
  </si>
  <si>
    <t>iquality</t>
  </si>
  <si>
    <t>www.iquality.nl</t>
  </si>
  <si>
    <t>DUETT AS</t>
  </si>
  <si>
    <t>Duett AS</t>
  </si>
  <si>
    <t>www.duett.no</t>
  </si>
  <si>
    <t>ATLAS SOUND AND VISION PTE LTD</t>
  </si>
  <si>
    <t>atlas-sv.com</t>
  </si>
  <si>
    <t>Treis Asia</t>
  </si>
  <si>
    <t>treis-group.com</t>
  </si>
  <si>
    <t>MILLENNIUM BIM</t>
  </si>
  <si>
    <t>MILLENNIUMBIM.CO.MZ</t>
  </si>
  <si>
    <t>CENTRAL CITY PUBLIC SCHOOLS</t>
  </si>
  <si>
    <t>SJ PROF SCHOOL OF BUS</t>
  </si>
  <si>
    <t>BPM LIGHTING</t>
  </si>
  <si>
    <t>DENIA</t>
  </si>
  <si>
    <t>Hoyer GmbH</t>
  </si>
  <si>
    <t>BOTLEK-ROTTERDAM</t>
  </si>
  <si>
    <t>hoyer.uk.com</t>
  </si>
  <si>
    <t>HERITAGE VISUAL ARTS INC.</t>
  </si>
  <si>
    <t>CONESTOGA</t>
  </si>
  <si>
    <t>PUNTOFARMA</t>
  </si>
  <si>
    <t>Farmacia Punto Farma</t>
  </si>
  <si>
    <t>puntofarma.com</t>
  </si>
  <si>
    <t>SYNAPSECONSULTING.SOLUTIONS</t>
  </si>
  <si>
    <t>Synapse Consulting Solutions</t>
  </si>
  <si>
    <t xml:space="preserve"> Hayward </t>
  </si>
  <si>
    <t>WINDSOR EARLY CHILDHOOD EDUCATION CENTER</t>
  </si>
  <si>
    <t>MOUNTAIN PEAK PRIVATE SCHOOL</t>
  </si>
  <si>
    <t>SCOUTBEE GMBH</t>
  </si>
  <si>
    <t>scoutbee GmbH</t>
  </si>
  <si>
    <t>scoutbee.com</t>
  </si>
  <si>
    <t>www.scoutbee.com</t>
  </si>
  <si>
    <t>WESTERN FOREST PRODUCTS</t>
  </si>
  <si>
    <t>www.westernforest.com</t>
  </si>
  <si>
    <t>office365.perception-point.io</t>
  </si>
  <si>
    <t>常州银河世纪微电子有限公司</t>
  </si>
  <si>
    <t>常州银河世纪微电子股份有限公司</t>
  </si>
  <si>
    <t>WASATCH COUNTY LIBRARY</t>
  </si>
  <si>
    <t>wasatch.utah.gov</t>
  </si>
  <si>
    <t>BELLA PIEL S A S</t>
  </si>
  <si>
    <t>https://www.bellapiel.com.co/</t>
  </si>
  <si>
    <t>STO. ROSARIO  HIGH SCHOOL</t>
  </si>
  <si>
    <t>Aeropuerto Internacional Tocumen S.A.</t>
  </si>
  <si>
    <t>853779416</t>
  </si>
  <si>
    <t>tocumenpanama.aero</t>
  </si>
  <si>
    <t>www.tocumenpanama.aero</t>
  </si>
  <si>
    <t>Avalon School</t>
  </si>
  <si>
    <t>NORTH SHORE HEALTHCARE</t>
  </si>
  <si>
    <t>SBS SEGUROS COLOMBIA S.A.</t>
  </si>
  <si>
    <t>SBS SEGUROS COLOMBIA S.A. SBS SEGUROS COLOMBIA S.A.</t>
  </si>
  <si>
    <t>colombiasbseguros.co</t>
  </si>
  <si>
    <t>GOLDEN PATH ACADEMY</t>
  </si>
  <si>
    <t>066105919</t>
  </si>
  <si>
    <t>PINEWOOD SCHOOL OF GAINESVILLE</t>
  </si>
  <si>
    <t>Maven Clinic</t>
  </si>
  <si>
    <t>LONDON MARATHON EVENTS LIMITED</t>
  </si>
  <si>
    <t>291094068</t>
  </si>
  <si>
    <t>https://www.lmct.org.uk/</t>
  </si>
  <si>
    <t>SCOUT CLEAN ENERGY LLC</t>
  </si>
  <si>
    <t>Regatta Data Ltd.</t>
  </si>
  <si>
    <t xml:space="preserve"> Bet Hanania</t>
  </si>
  <si>
    <t>WISE LAUSNIR EHF.</t>
  </si>
  <si>
    <t>RETAIL VELOCITY</t>
  </si>
  <si>
    <t>retailvelocity.com</t>
  </si>
  <si>
    <t>ASCENSION EPISCOPAL SCHOOL</t>
  </si>
  <si>
    <t>CECONOMY AG</t>
  </si>
  <si>
    <t>341291102</t>
  </si>
  <si>
    <t>ceconomy.de</t>
  </si>
  <si>
    <t>www.mediamarktsaturn.com</t>
  </si>
  <si>
    <t>COLORADO MILLITARY ACADEMY</t>
  </si>
  <si>
    <t>089604454</t>
  </si>
  <si>
    <t>VIA VAREJO S/A</t>
  </si>
  <si>
    <t>Via Varejo S.A.</t>
  </si>
  <si>
    <t>Sao Caetano do Sul</t>
  </si>
  <si>
    <t>www.cnova.com</t>
  </si>
  <si>
    <t>NORTH DAKOTA STATE UNIVERSITY</t>
  </si>
  <si>
    <t>142399703</t>
  </si>
  <si>
    <t>ASHUELOT</t>
  </si>
  <si>
    <t>thayerlibrary.comcastbiz.net</t>
  </si>
  <si>
    <t>ADVANCING COMMUNITIES FOUNDATION</t>
  </si>
  <si>
    <t>080551718</t>
  </si>
  <si>
    <t>POLACCA</t>
  </si>
  <si>
    <t>VYNOVA GROUP</t>
  </si>
  <si>
    <t>TESSENDERLO</t>
  </si>
  <si>
    <t>vynova-group.com</t>
  </si>
  <si>
    <t>T J DEPIAZZI &amp; SONS</t>
  </si>
  <si>
    <t>DARDANUP</t>
  </si>
  <si>
    <t>depiazzi.com.au</t>
  </si>
  <si>
    <t>www.orders.depiazzi.com.au</t>
  </si>
  <si>
    <t>Andersch AG</t>
  </si>
  <si>
    <t>andersch-ag.de</t>
  </si>
  <si>
    <t>ION SEARCH LIMITED</t>
  </si>
  <si>
    <t>ion-search.com</t>
  </si>
  <si>
    <t>MØLBAK LANDINSPEKTØRER A/S</t>
  </si>
  <si>
    <t>MØLBAK LANDINSPEKTØRER</t>
  </si>
  <si>
    <t>306752044</t>
  </si>
  <si>
    <t>ROSKILDE</t>
  </si>
  <si>
    <t>www.xn--mlbak-landinspektr-g4bq.dk</t>
  </si>
  <si>
    <t>CALIFORNIA TRINITY UNIVERSITY</t>
  </si>
  <si>
    <t>California Trinity University</t>
  </si>
  <si>
    <t>DIGI INVENTORY INC</t>
  </si>
  <si>
    <t>digi-inc.com</t>
  </si>
  <si>
    <t>启德医药科技(苏州)有限公司</t>
  </si>
  <si>
    <t>启德医药科技（苏州）有限公司</t>
  </si>
  <si>
    <t>genequantum.com</t>
  </si>
  <si>
    <t>CLOUD BT</t>
  </si>
  <si>
    <t>CloudBT</t>
  </si>
  <si>
    <t>cloudbt.com.au</t>
  </si>
  <si>
    <t>And Solutions Pte. Ltd</t>
  </si>
  <si>
    <t>THRIVEPASS</t>
  </si>
  <si>
    <t>thrivepass.com</t>
  </si>
  <si>
    <t>XOXO DAY</t>
  </si>
  <si>
    <t>XOXODAY</t>
  </si>
  <si>
    <t>xoxoday.com</t>
  </si>
  <si>
    <t>Vinçotte Nederland B.V.</t>
  </si>
  <si>
    <t>www.vincotte.nl</t>
  </si>
  <si>
    <t>ARLINGTON HEIGHTS MEMORIAL LIBRARY</t>
  </si>
  <si>
    <t>WILLOUUGHBY-EASTLAKE SCHOOL OF INNO</t>
  </si>
  <si>
    <t>FOLLETT/SUN DEVIL MARKETPLACE</t>
  </si>
  <si>
    <t>Sisters of Mary School-Boystown, Inc.</t>
  </si>
  <si>
    <t>IOCOG PTY LTD</t>
  </si>
  <si>
    <t>IOCOG PTY LTD.</t>
  </si>
  <si>
    <t>744838919</t>
  </si>
  <si>
    <t>icontimberfloor.com.au</t>
  </si>
  <si>
    <t>CAMBRIDGE ACADEMY OF MUSIC</t>
  </si>
  <si>
    <t>177642050</t>
  </si>
  <si>
    <t>株式会社COUNTERWORKS</t>
  </si>
  <si>
    <t>HELLGATE HIGH SCHOOL</t>
  </si>
  <si>
    <t>Integrated Project Management Co. Inc.</t>
  </si>
  <si>
    <t>INTEGRATED PROJECT MANAGEMENT CO INC</t>
  </si>
  <si>
    <t>198493132</t>
  </si>
  <si>
    <t>ipmcinc.com</t>
  </si>
  <si>
    <t>Momentis</t>
  </si>
  <si>
    <t>mementis.com</t>
  </si>
  <si>
    <t>OneStone</t>
  </si>
  <si>
    <t>onestone.org</t>
  </si>
  <si>
    <t>spfa.com</t>
  </si>
  <si>
    <t>OBSERVA AC</t>
  </si>
  <si>
    <t>observanow.com</t>
  </si>
  <si>
    <t>Saint Nicholas Academy</t>
  </si>
  <si>
    <t>ICR INC</t>
  </si>
  <si>
    <t>ICR, Inc.</t>
  </si>
  <si>
    <t>088625743</t>
  </si>
  <si>
    <t>http://icr-team.com</t>
  </si>
  <si>
    <t>www.icrinc.com</t>
  </si>
  <si>
    <t>Ariane</t>
  </si>
  <si>
    <t>ariane.com</t>
  </si>
  <si>
    <t>SI PORTAL INC</t>
  </si>
  <si>
    <t>A. Alex</t>
  </si>
  <si>
    <t>kwcommercialcentralflorida.com</t>
  </si>
  <si>
    <t>www.it-portal.com</t>
  </si>
  <si>
    <t>Philips Česká republika, s.r.o.</t>
  </si>
  <si>
    <t>644668071</t>
  </si>
  <si>
    <t>Mohammadia</t>
  </si>
  <si>
    <t>netas.com.tr</t>
  </si>
  <si>
    <t>University of the Philippines Syste m</t>
  </si>
  <si>
    <t>Perpetual Help Credit Cooperative</t>
  </si>
  <si>
    <t>Dumaguete</t>
  </si>
  <si>
    <t>phcci.coop</t>
  </si>
  <si>
    <t>Land Transportation Office - Region XI</t>
  </si>
  <si>
    <t>lto.gov.ph</t>
  </si>
  <si>
    <t>Legacy Preparatory Charter Academy</t>
  </si>
  <si>
    <t>Legacy Preparatory Charter Academy Mesquite</t>
  </si>
  <si>
    <t>085318867</t>
  </si>
  <si>
    <t>St Albert the Great School</t>
  </si>
  <si>
    <t>St. Lillian Academy</t>
  </si>
  <si>
    <t>061568289</t>
  </si>
  <si>
    <t>Griffin Academy</t>
  </si>
  <si>
    <t>SMART SCHOOLS INC</t>
  </si>
  <si>
    <t>bittrex</t>
  </si>
  <si>
    <t>bittrex.click</t>
  </si>
  <si>
    <t>Cosmin</t>
  </si>
  <si>
    <t>marinadelreyhotel.com</t>
  </si>
  <si>
    <t>Palette at Phoenix Art Museum</t>
  </si>
  <si>
    <t>palette.com</t>
  </si>
  <si>
    <t>CAD Technology Center, Inc.</t>
  </si>
  <si>
    <t>cadtechnologycenter.com</t>
  </si>
  <si>
    <t>Alternative Behavior Strategies, Inc</t>
  </si>
  <si>
    <t>Alternative Behavior Strategies</t>
  </si>
  <si>
    <t>www.alternativebehaviorstrategies.com</t>
  </si>
  <si>
    <t>DealerPolicy</t>
  </si>
  <si>
    <t>Workforce Wellness Solutions</t>
  </si>
  <si>
    <t>sewell</t>
  </si>
  <si>
    <t>njschooljobs.com</t>
  </si>
  <si>
    <t>Oliver Financial Group LLC</t>
  </si>
  <si>
    <t>olivergrouptx.com</t>
  </si>
  <si>
    <t>Inavista Solutions</t>
  </si>
  <si>
    <t>inavista.com</t>
  </si>
  <si>
    <t>www.inavista.com</t>
  </si>
  <si>
    <t>Kudu Dynamics, LLC</t>
  </si>
  <si>
    <t>Kudu Dynamics LLC</t>
  </si>
  <si>
    <t>079095114</t>
  </si>
  <si>
    <t>Prominence Consulting</t>
  </si>
  <si>
    <t>prominence-group.com</t>
  </si>
  <si>
    <t>Takeflite Solutions North America</t>
  </si>
  <si>
    <t>Parkonect</t>
  </si>
  <si>
    <t>parkonect.com</t>
  </si>
  <si>
    <t>Performalytic Corp</t>
  </si>
  <si>
    <t>performalytic.com</t>
  </si>
  <si>
    <t>PURDUE POLY HIGH SCHOOL</t>
  </si>
  <si>
    <t>013388602</t>
  </si>
  <si>
    <t>CLARKSVILLE,</t>
  </si>
  <si>
    <t>AMSPEC SERVICES, LLC</t>
  </si>
  <si>
    <t>amspecllc.com</t>
  </si>
  <si>
    <t>www.amspecllc.com</t>
  </si>
  <si>
    <t>lied discovery children's museum</t>
  </si>
  <si>
    <t>ldcm.org</t>
  </si>
  <si>
    <t>TO KWAN WAN</t>
  </si>
  <si>
    <t>ABUNDANT SCHOOL CORP</t>
  </si>
  <si>
    <t>MOTION &amp; CONTROL ENTERPRISES LLC</t>
  </si>
  <si>
    <t>Motion &amp; Control Enterprises Llc</t>
  </si>
  <si>
    <t>www.ritter1.com</t>
  </si>
  <si>
    <t>CHATTERON</t>
  </si>
  <si>
    <t>Chatteron</t>
  </si>
  <si>
    <t>chatteron.io</t>
  </si>
  <si>
    <t>株式会社ヤプリ</t>
  </si>
  <si>
    <t>yappli.co.jp</t>
  </si>
  <si>
    <t>EWL S.A.</t>
  </si>
  <si>
    <t>WWW.synchroner.com</t>
  </si>
  <si>
    <t>PALADIN SECURITY GROUP LTD.</t>
  </si>
  <si>
    <t>www.paladinsecurity.com</t>
  </si>
  <si>
    <t>Purplefront Technologies Pvt Ltd</t>
  </si>
  <si>
    <t>purplefront.com</t>
  </si>
  <si>
    <t>www.purplefront.com</t>
  </si>
  <si>
    <t>myorg</t>
  </si>
  <si>
    <t>BOSS</t>
  </si>
  <si>
    <t>Tiatuckia</t>
  </si>
  <si>
    <t>bosseng.com</t>
  </si>
  <si>
    <t>Fenix Data Systems Inc.</t>
  </si>
  <si>
    <t>fenix.com</t>
  </si>
  <si>
    <t>www.fenix.com</t>
  </si>
  <si>
    <t>grandcentrix GmbH</t>
  </si>
  <si>
    <t>www.grandcentrix.net</t>
  </si>
  <si>
    <t>we-do.ai</t>
  </si>
  <si>
    <t>www.we-do.ai</t>
  </si>
  <si>
    <t>Resonate IT Pty Ltd</t>
  </si>
  <si>
    <t>resonateit.com.au</t>
  </si>
  <si>
    <t>www.resonateit.com.au</t>
  </si>
  <si>
    <t>Retail Food Group</t>
  </si>
  <si>
    <t>gjcdrivethru.com.au</t>
  </si>
  <si>
    <t>PENARANDA NATIONAL HIGH SCHOOL</t>
  </si>
  <si>
    <t>CABIAO NATIONAL HIGH SCHOOL</t>
  </si>
  <si>
    <t>Call The Car</t>
  </si>
  <si>
    <t>callthecar.com</t>
  </si>
  <si>
    <t>JUSTPRESSONE</t>
  </si>
  <si>
    <t>BARTOLOME SANGALANG NATIONAL HIGH SCHOOL</t>
  </si>
  <si>
    <t>Office of the Special Prosecutor</t>
  </si>
  <si>
    <t>Education Programs Support Services</t>
  </si>
  <si>
    <t>St. Johns Classical Academy</t>
  </si>
  <si>
    <t>Fleming Island</t>
  </si>
  <si>
    <t>Penny Lane Schools</t>
  </si>
  <si>
    <t>789106606</t>
  </si>
  <si>
    <t>Chicago Ridge</t>
  </si>
  <si>
    <t>Southern Alleghenies Museum of Art</t>
  </si>
  <si>
    <t>Loretto</t>
  </si>
  <si>
    <t>sama-art.org</t>
  </si>
  <si>
    <t>www.sama-art.org</t>
  </si>
  <si>
    <t>穎崴科技股份有限公司</t>
  </si>
  <si>
    <t>Grupo SADA</t>
  </si>
  <si>
    <t>gruposada.com.br</t>
  </si>
  <si>
    <t>www.durametal.com.br</t>
  </si>
  <si>
    <t>APPLIED TECHNICAL SERVICES</t>
  </si>
  <si>
    <t>Applied Technical Services</t>
  </si>
  <si>
    <t>047952163</t>
  </si>
  <si>
    <t>http://www.atslab.com</t>
  </si>
  <si>
    <t>MILLENNIA HOUSING MANAGEMENT</t>
  </si>
  <si>
    <t>millenniapay.com</t>
  </si>
  <si>
    <t>IBA  OZEL EGITIM HIZMETLERI A.S.</t>
  </si>
  <si>
    <t>SOFTRONIC AB</t>
  </si>
  <si>
    <t>softronic.se</t>
  </si>
  <si>
    <t>FAR EAST ALUMINIUM WORKS COMPANY LIMITED</t>
  </si>
  <si>
    <t>COLLEGE HEIGHTS KINDERGARTEN</t>
  </si>
  <si>
    <t>HENSEN SYSTEM ENGINEERING LTD</t>
  </si>
  <si>
    <t>www.hensen.com.hk</t>
  </si>
  <si>
    <t>EXCHANGE FOR CHANGE (NSW) PTY LTD</t>
  </si>
  <si>
    <t>exchangeforchange.com.au</t>
  </si>
  <si>
    <t>www.exchangeforchange.com.au</t>
  </si>
  <si>
    <t>CRANNTECH</t>
  </si>
  <si>
    <t>cranntech.com</t>
  </si>
  <si>
    <t>TACOMA CHRISTIAN ACADEMY</t>
  </si>
  <si>
    <t>Tacoma Christian Academy-Central Campusral</t>
  </si>
  <si>
    <t>tacomachristianacademy.com</t>
  </si>
  <si>
    <t>www.tacomachristianacademy.com</t>
  </si>
  <si>
    <t>RSU 73 - Spruce Mountain School District</t>
  </si>
  <si>
    <t>Livermore Falls</t>
  </si>
  <si>
    <t>CHAVEZ-HUERTA K-12 PREP ACADEMY</t>
  </si>
  <si>
    <t>WUNDERAI GmbH</t>
  </si>
  <si>
    <t>wunder.ai</t>
  </si>
  <si>
    <t>www.wunder.ai</t>
  </si>
  <si>
    <t>Engie Fabricom</t>
  </si>
  <si>
    <t>PiM Arts High School</t>
  </si>
  <si>
    <t>S.G.A. S.P.A.</t>
  </si>
  <si>
    <t>SOCIETA' PER LA GESTIONE DI ATTIVITA' S.G.A. SPA</t>
  </si>
  <si>
    <t>sgaspa.it</t>
  </si>
  <si>
    <t>RMD INDUSTRIES PTY LTD</t>
  </si>
  <si>
    <t>www.rmdindustries.com.au</t>
  </si>
  <si>
    <t>Roadsurfer GmbH</t>
  </si>
  <si>
    <t>roadsurfer.com</t>
  </si>
  <si>
    <t>www.roadsurfer.com</t>
  </si>
  <si>
    <t>Close</t>
  </si>
  <si>
    <t>Haselbech</t>
  </si>
  <si>
    <t>TalentPace</t>
  </si>
  <si>
    <t>Talentpace Pvt Ltd</t>
  </si>
  <si>
    <t>talentpace.com</t>
  </si>
  <si>
    <t>ESL Support Pty Ltd</t>
  </si>
  <si>
    <t>esl support pty ltd</t>
  </si>
  <si>
    <t>www.e2language.com</t>
  </si>
  <si>
    <t>CardioDiagnostics</t>
  </si>
  <si>
    <t>Matn</t>
  </si>
  <si>
    <t>BONGABON NATIONAL HIGH SCHOOL</t>
  </si>
  <si>
    <t>041024220</t>
  </si>
  <si>
    <t>ALT HAN COMPANY LIMITED</t>
  </si>
  <si>
    <t>althanco.com</t>
  </si>
  <si>
    <t>North Georgia Technical College</t>
  </si>
  <si>
    <t>Turing Intelligence Technology</t>
  </si>
  <si>
    <t>turing.com</t>
  </si>
  <si>
    <t>ROSTOCKER VR-VERSICHERUNGSKONTOR GMBH</t>
  </si>
  <si>
    <t>ROSTOCK</t>
  </si>
  <si>
    <t>vrv-kontor.de</t>
  </si>
  <si>
    <t>www.vrv-kontor.de</t>
  </si>
  <si>
    <t>PRIMROSE SCHOOL OF ALPHARETTA</t>
  </si>
  <si>
    <t>360727408</t>
  </si>
  <si>
    <t>VIRALGEN VECTOR CORE</t>
  </si>
  <si>
    <t>DONOSTI</t>
  </si>
  <si>
    <t>TOWER HAMLETS GP CARE GROUP CIC</t>
  </si>
  <si>
    <t>gpcaregroup.org</t>
  </si>
  <si>
    <t>pbc-ks.com</t>
  </si>
  <si>
    <t>KIWI WEALTH INVESTMENTS</t>
  </si>
  <si>
    <t>VEE PAK, LLC.</t>
  </si>
  <si>
    <t>dova.com</t>
  </si>
  <si>
    <t>TIANJIN INTERNATIONAL SCHOOL</t>
  </si>
  <si>
    <t>SW REGIONAL EDUCATION COOPERATIVE</t>
  </si>
  <si>
    <t>Southwest Regional Education Cooperative</t>
  </si>
  <si>
    <t>Data Ticket Inc.</t>
  </si>
  <si>
    <t>dataticket.com</t>
  </si>
  <si>
    <t>REMC, Inc.</t>
  </si>
  <si>
    <t>remc.com</t>
  </si>
  <si>
    <t>MYDEVICES INC</t>
  </si>
  <si>
    <t>miradorcp.com</t>
  </si>
  <si>
    <t>smino AG</t>
  </si>
  <si>
    <t>BBC Systems AG</t>
  </si>
  <si>
    <t>smino.com</t>
  </si>
  <si>
    <t>ＨＲ０２</t>
  </si>
  <si>
    <t>Omnia Retail</t>
  </si>
  <si>
    <t>omniaretail.com</t>
  </si>
  <si>
    <t>www.omniaretail.com</t>
  </si>
  <si>
    <t>Silversquid</t>
  </si>
  <si>
    <t>silversquid.com</t>
  </si>
  <si>
    <t>BKD, LLP</t>
  </si>
  <si>
    <t>bkdai.com</t>
  </si>
  <si>
    <t>lucyschool.com</t>
  </si>
  <si>
    <t>OCD Closets</t>
  </si>
  <si>
    <t>theclosetenvy.com</t>
  </si>
  <si>
    <t>www.theclosetenvy.com</t>
  </si>
  <si>
    <t>UPM</t>
  </si>
  <si>
    <t>blockchain</t>
  </si>
  <si>
    <t>Start Up Loans</t>
  </si>
  <si>
    <t>503986477</t>
  </si>
  <si>
    <t>startuploans.co.uk</t>
  </si>
  <si>
    <t>First Growth Tech</t>
  </si>
  <si>
    <t>Firstgrowthtech</t>
  </si>
  <si>
    <t>uniontechcorp.com</t>
  </si>
  <si>
    <t>NexTrust</t>
  </si>
  <si>
    <t>nextrust.com</t>
  </si>
  <si>
    <t>INTERVIEW MOCHA</t>
  </si>
  <si>
    <t>Interview Mocha</t>
  </si>
  <si>
    <t>interviewmocha.com</t>
  </si>
  <si>
    <t>KLAMATH FALLS CITY SCHOOL DISTRICT</t>
  </si>
  <si>
    <t>030804538</t>
  </si>
  <si>
    <t>ZENITAS</t>
  </si>
  <si>
    <t>PRIMROSE SCHOOL OF SPRAYBERRY</t>
  </si>
  <si>
    <t>802028951</t>
  </si>
  <si>
    <t>MCA Systems, Inc.</t>
  </si>
  <si>
    <t>CMA Systems, LLC</t>
  </si>
  <si>
    <t>www.mcasystemsllc.com</t>
  </si>
  <si>
    <t>Wayke Sweden AB</t>
  </si>
  <si>
    <t>Wayke AB</t>
  </si>
  <si>
    <t>352909412</t>
  </si>
  <si>
    <t>wayke.se</t>
  </si>
  <si>
    <t>www.wayke.se</t>
  </si>
  <si>
    <t>lookup</t>
  </si>
  <si>
    <t>Kids in Care</t>
  </si>
  <si>
    <t>kidsincare.com.au</t>
  </si>
  <si>
    <t>PREDICTIVE SAFETY SRP</t>
  </si>
  <si>
    <t>www.predictivesafety.com</t>
  </si>
  <si>
    <t>Vitvio</t>
  </si>
  <si>
    <t>倍創科技股份有限公司</t>
  </si>
  <si>
    <t>Portal</t>
  </si>
  <si>
    <t>portus.rio.br</t>
  </si>
  <si>
    <t>AceBot</t>
  </si>
  <si>
    <t>https://acebot.ai</t>
  </si>
  <si>
    <t>Anorak</t>
  </si>
  <si>
    <t>FARIDABAD</t>
  </si>
  <si>
    <t>myntra.com</t>
  </si>
  <si>
    <t>sisl infotech</t>
  </si>
  <si>
    <t>AGNES B. HK LIMITED</t>
  </si>
  <si>
    <t>NEW MEXICO INDEPENDENT COMMUNITY COLLEGES</t>
  </si>
  <si>
    <t>New Mexico Independent College Fund Inc</t>
  </si>
  <si>
    <t>067558614</t>
  </si>
  <si>
    <t>admin.nmt.edu</t>
  </si>
  <si>
    <t>www.nmmi.edu</t>
  </si>
  <si>
    <t>SURTERRA WELLNESS</t>
  </si>
  <si>
    <t>Surterra Wellness</t>
  </si>
  <si>
    <t>surterra.com</t>
  </si>
  <si>
    <t>SOLINA</t>
  </si>
  <si>
    <t>solinki.fr</t>
  </si>
  <si>
    <t>BETASMARTZ PTY LTD</t>
  </si>
  <si>
    <t>BetaSmartz</t>
  </si>
  <si>
    <t>betasmartz.com</t>
  </si>
  <si>
    <t>www.betasmartz.com</t>
  </si>
  <si>
    <t>YouthBuild Preparatory Academy</t>
  </si>
  <si>
    <t>Blue Max Trucking</t>
  </si>
  <si>
    <t>bluemaxtrucking.com</t>
  </si>
  <si>
    <t>PRODIGY HEALTH SUPPLIER</t>
  </si>
  <si>
    <t>Moani</t>
  </si>
  <si>
    <t>appetitesabroad.com</t>
  </si>
  <si>
    <t>www.prodigyhealth.com</t>
  </si>
  <si>
    <t>B and W Driving School Inc</t>
  </si>
  <si>
    <t>C.G. VISION</t>
  </si>
  <si>
    <t>Greg Koutsouros</t>
  </si>
  <si>
    <t>gregandkellikoutsouros.blogspot.com</t>
  </si>
  <si>
    <t>www.pandjhomes.com</t>
  </si>
  <si>
    <t>UberKnowledge</t>
  </si>
  <si>
    <t>uphail.com</t>
  </si>
  <si>
    <t>iPointLive</t>
  </si>
  <si>
    <t>ipointlive.co.uk</t>
  </si>
  <si>
    <t>Yello Media</t>
  </si>
  <si>
    <t>MING FAI ASIA PACIFIC COMPANY LIMITED</t>
  </si>
  <si>
    <t>mingfaigroup.com</t>
  </si>
  <si>
    <t>Søstrene Grene</t>
  </si>
  <si>
    <t>Søstrene Grenes</t>
  </si>
  <si>
    <t>sostrenegrene.com</t>
  </si>
  <si>
    <t>www.grene.dk</t>
  </si>
  <si>
    <t>Encore Software Services</t>
  </si>
  <si>
    <t>encoresoftwareservices.com</t>
  </si>
  <si>
    <t>Boodigital</t>
  </si>
  <si>
    <t>boodigital.com</t>
  </si>
  <si>
    <t>FARKAS TAX ADVISORS, INC.</t>
  </si>
  <si>
    <t>farkascpa.com</t>
  </si>
  <si>
    <t>www.farkascpa.com</t>
  </si>
  <si>
    <t>Quay Australia</t>
  </si>
  <si>
    <t>www.quayaustralia.com</t>
  </si>
  <si>
    <t>Carl Street</t>
  </si>
  <si>
    <t>MONUMENT VIEW MONTESSORI CHARTER SCHOOL</t>
  </si>
  <si>
    <t>TESTSTAR</t>
  </si>
  <si>
    <t>SJSC STNG / СТНГ</t>
  </si>
  <si>
    <t>stng.ru</t>
  </si>
  <si>
    <t>KIRKMAN &amp; JOURDAIN LTD</t>
  </si>
  <si>
    <t>kirkmanandjourdain.com</t>
  </si>
  <si>
    <t>www.kirkmanandjourdain.com</t>
  </si>
  <si>
    <t>MEV OZEL ANKARA KOLLEJI</t>
  </si>
  <si>
    <t>CAYYOLU</t>
  </si>
  <si>
    <t>kpmg.com.cy</t>
  </si>
  <si>
    <t>Aztec Financial Services</t>
  </si>
  <si>
    <t>AZTEC FINANCIAL SERVICES (JERSEY) LIMITED</t>
  </si>
  <si>
    <t>233176390</t>
  </si>
  <si>
    <t>Foundation for Educational Excellence</t>
  </si>
  <si>
    <t>039265668</t>
  </si>
  <si>
    <t>COSMOS TEKNOLOJI VE YAZ LTD STI</t>
  </si>
  <si>
    <t>OceanLab IT Innovations Inc. (dba, Robotnik.com)</t>
  </si>
  <si>
    <t>robotnik.com</t>
  </si>
  <si>
    <t>SPRINGWORKS THERAPEUTICS, INC.</t>
  </si>
  <si>
    <t>enbpharma.com</t>
  </si>
  <si>
    <t>MINISTERIO DE INDUSTRIA Y COMERCIO</t>
  </si>
  <si>
    <t>SANTO DOMINGO DE GUZMAN</t>
  </si>
  <si>
    <t>DIGITAL TRANSFORMATION AGENCY</t>
  </si>
  <si>
    <t>Digital Transformation Agency</t>
  </si>
  <si>
    <t>canberra</t>
  </si>
  <si>
    <t>www.dta.gov.au</t>
  </si>
  <si>
    <t>Royal Circus Limited</t>
  </si>
  <si>
    <t>buildarocketboy.com</t>
  </si>
  <si>
    <t>GIPHAR</t>
  </si>
  <si>
    <t>GRANDVILLIERS</t>
  </si>
  <si>
    <t>Торговий Дім</t>
  </si>
  <si>
    <t>ТОРГОВИЙ ДІМ</t>
  </si>
  <si>
    <t>ЛЬВІВ</t>
  </si>
  <si>
    <t>ACCORD TECHNOLOGIES (HK) LIMITED</t>
  </si>
  <si>
    <t>Accord Technologies (HK) Ltd</t>
  </si>
  <si>
    <t>accord-tec.com</t>
  </si>
  <si>
    <t>www.accord-tec.com</t>
  </si>
  <si>
    <t>PRIVATE ENTERPRISE LANTEC</t>
  </si>
  <si>
    <t>Private Enterprise LanTec</t>
  </si>
  <si>
    <t>CERRADINHO BIOENERGIA S/A</t>
  </si>
  <si>
    <t>CATANDUVA</t>
  </si>
  <si>
    <t>cerradinhobio.com.br</t>
  </si>
  <si>
    <t>www.cerradinhobio.com.br</t>
  </si>
  <si>
    <t>T.O.U</t>
  </si>
  <si>
    <t>上海凯赛生物</t>
  </si>
  <si>
    <t>上海凯赛生物技术股份有限公司</t>
  </si>
  <si>
    <t>cathaybiotech.com</t>
  </si>
  <si>
    <t>ASSECO SEE SRL</t>
  </si>
  <si>
    <t>Asseco SEE SRL</t>
  </si>
  <si>
    <t>see.asseco.com</t>
  </si>
  <si>
    <t>www.asseco-see.com</t>
  </si>
  <si>
    <t>Ambrose Christian School Co-Op</t>
  </si>
  <si>
    <t>ALTURAS INTERNATIONAL ACADEMY</t>
  </si>
  <si>
    <t>071549639</t>
  </si>
  <si>
    <t>008554111</t>
  </si>
  <si>
    <t>Foothills High School/YDDC</t>
  </si>
  <si>
    <t>786902494</t>
  </si>
  <si>
    <t>WAIPAHU CAMPUS</t>
  </si>
  <si>
    <t>orchardlakeschools</t>
  </si>
  <si>
    <t>074245283</t>
  </si>
  <si>
    <t>Orchard Lake</t>
  </si>
  <si>
    <t>Ops</t>
  </si>
  <si>
    <t>Teka Services</t>
  </si>
  <si>
    <t>peterborough</t>
  </si>
  <si>
    <t>tekaservices.co.uk</t>
  </si>
  <si>
    <t>www.tekaservices.co.uk</t>
  </si>
  <si>
    <t>Acquaint CRM</t>
  </si>
  <si>
    <t>brightlogic.co.uk</t>
  </si>
  <si>
    <t>Bien'ici</t>
  </si>
  <si>
    <t>bienici.com</t>
  </si>
  <si>
    <t>HOKUSHINTOSHO Co., Ltd</t>
  </si>
  <si>
    <t>hokushin-t.jp</t>
  </si>
  <si>
    <t>All e Technologies (P) Ltd.</t>
  </si>
  <si>
    <t>edtech365.in</t>
  </si>
  <si>
    <t>www.alletec.com</t>
  </si>
  <si>
    <t>LAMOILLE NORTH MUU SCHOOL DISTRICT</t>
  </si>
  <si>
    <t>lnsd.org</t>
  </si>
  <si>
    <t>ENOCH CHRISTIAN ACADEMY</t>
  </si>
  <si>
    <t>150807985</t>
  </si>
  <si>
    <t>DELL TECHNOLOGIES</t>
  </si>
  <si>
    <t>Dell Technologies</t>
  </si>
  <si>
    <t>dellteam.com</t>
  </si>
  <si>
    <t>NORTH TORONTO AUCTION</t>
  </si>
  <si>
    <t xml:space="preserve"> INNISFIL</t>
  </si>
  <si>
    <t>northtorontoauction.com</t>
  </si>
  <si>
    <t>www.northtorontoauction.com</t>
  </si>
  <si>
    <t>Shenandoah Community School District</t>
  </si>
  <si>
    <t>054658943</t>
  </si>
  <si>
    <t>Shenandoah</t>
  </si>
  <si>
    <t>Golden Frog</t>
  </si>
  <si>
    <t>giganews.com</t>
  </si>
  <si>
    <t>www.goldenfrog.com</t>
  </si>
  <si>
    <t>World View Enterprises Inc.</t>
  </si>
  <si>
    <t>079464542</t>
  </si>
  <si>
    <t>worldview.space</t>
  </si>
  <si>
    <t>www.worldview.space</t>
  </si>
  <si>
    <t>DALEX LIVESTOCK SOLUTIONS, LLC</t>
  </si>
  <si>
    <t>SKC GROUP LIMITED</t>
  </si>
  <si>
    <t>Griggs International Academy</t>
  </si>
  <si>
    <t>http://www.griggs.edu/</t>
  </si>
  <si>
    <t>Earlywood Educational Services</t>
  </si>
  <si>
    <t>Project Calico</t>
  </si>
  <si>
    <t>projectcalico.org</t>
  </si>
  <si>
    <t>Immersive Wisdom</t>
  </si>
  <si>
    <t>immersivewisdom.com</t>
  </si>
  <si>
    <t>www.immersivewisdom.com</t>
  </si>
  <si>
    <t>Deskpop, LLC</t>
  </si>
  <si>
    <t>desk-pop.com</t>
  </si>
  <si>
    <t>Applied Systems Engineering Inc</t>
  </si>
  <si>
    <t>932437502</t>
  </si>
  <si>
    <t>aseifl.com</t>
  </si>
  <si>
    <t>www.aseifl.com</t>
  </si>
  <si>
    <t>ATN International</t>
  </si>
  <si>
    <t>atnllcmail.com</t>
  </si>
  <si>
    <t>www.commnetwireless.com</t>
  </si>
  <si>
    <t>COMELIT GROUP SPA</t>
  </si>
  <si>
    <t>439612870</t>
  </si>
  <si>
    <t>ROVETTA</t>
  </si>
  <si>
    <t>www.comelitgroup.com</t>
  </si>
  <si>
    <t>FRANCE EQUIPEMENT</t>
  </si>
  <si>
    <t>MONTIGNY AUX AMOGNES</t>
  </si>
  <si>
    <t>franceequipement.com</t>
  </si>
  <si>
    <t>ENVUSA</t>
  </si>
  <si>
    <t>HARRISBURG R-VIII SCHOOLS</t>
  </si>
  <si>
    <t>GROWTH PUBLIC SCHOOLS</t>
  </si>
  <si>
    <t>080392091</t>
  </si>
  <si>
    <t>ST LASALLE SCH</t>
  </si>
  <si>
    <t>LEANCOMMERCE TECNOLOGIA LTDA</t>
  </si>
  <si>
    <t>leancommerce.com.br</t>
  </si>
  <si>
    <t>NORTHWEST MONTANA EDUCATIONAL</t>
  </si>
  <si>
    <t>HALF HOLLOW HILLS CSD</t>
  </si>
  <si>
    <t>DIX HILLS</t>
  </si>
  <si>
    <t>LEONA LIBBY MIDDLE SCHOOL</t>
  </si>
  <si>
    <t>WEST RICHLAND</t>
  </si>
  <si>
    <t>hanford.rsd.edu</t>
  </si>
  <si>
    <t>Luap Hong Wong</t>
  </si>
  <si>
    <t>Georgian Industrial Group</t>
  </si>
  <si>
    <t>683526500</t>
  </si>
  <si>
    <t>gig.ge</t>
  </si>
  <si>
    <t>Bundledocs</t>
  </si>
  <si>
    <t>BundleDocs</t>
  </si>
  <si>
    <t>Ballincollig</t>
  </si>
  <si>
    <t>bundledocs.com</t>
  </si>
  <si>
    <t>EWING TOWNSHIP</t>
  </si>
  <si>
    <t>INTELYCARE, INC</t>
  </si>
  <si>
    <t>IntelyCare</t>
  </si>
  <si>
    <t>intelycare.com</t>
  </si>
  <si>
    <t>www.intelycare.com</t>
  </si>
  <si>
    <t>VIDALIA HERITAGE ACADEMY</t>
  </si>
  <si>
    <t>787001424</t>
  </si>
  <si>
    <t>VIADLIA</t>
  </si>
  <si>
    <t>堡勝企業股份有限公司</t>
  </si>
  <si>
    <t>zh-tw.kw-trio.com</t>
  </si>
  <si>
    <t>Nutanix Netherlands B.V.</t>
  </si>
  <si>
    <t>nutanix.com</t>
  </si>
  <si>
    <t>TOSHIBA Coporation</t>
  </si>
  <si>
    <t>MARIMED ADVISORS</t>
  </si>
  <si>
    <t>www.marimedinc.com</t>
  </si>
  <si>
    <t>WILLIAM J SCOTT ELEMENTARY</t>
  </si>
  <si>
    <t>100988765</t>
  </si>
  <si>
    <t>Sustainable Futures Public Charter School</t>
  </si>
  <si>
    <t>080330187</t>
  </si>
  <si>
    <t>HELIOCAMPUS</t>
  </si>
  <si>
    <t>Helio Campus</t>
  </si>
  <si>
    <t>069953390</t>
  </si>
  <si>
    <t>http://www.heliocampus.com</t>
  </si>
  <si>
    <t>www.heliocampus.com</t>
  </si>
  <si>
    <t>asiaeyecare.com</t>
  </si>
  <si>
    <t>SVM SOLUTIONS AND TECHNOLOGIES PTE LTD</t>
  </si>
  <si>
    <t>SVM SOlutions and Technologies Pte Ltd</t>
  </si>
  <si>
    <t>BEST VICKS CO., LIMITED</t>
  </si>
  <si>
    <t>LOUISIANA VIRTUAL CHARTER ACADEMY</t>
  </si>
  <si>
    <t>Louisiana Virtual Charter Academy</t>
  </si>
  <si>
    <t>http://lavca.k12.com/</t>
  </si>
  <si>
    <t>St. Michaels Church Schools</t>
  </si>
  <si>
    <t>783228513</t>
  </si>
  <si>
    <t>ryan.com</t>
  </si>
  <si>
    <t>SOLUTIONS.NET PTY LTD</t>
  </si>
  <si>
    <t>enets.com.au</t>
  </si>
  <si>
    <t>OPEN ARMS ACADEMY</t>
  </si>
  <si>
    <t>SliQTools</t>
  </si>
  <si>
    <t>invoicing-software.com</t>
  </si>
  <si>
    <t>www.sliqtools.co.uk</t>
  </si>
  <si>
    <t>OLINQUA</t>
  </si>
  <si>
    <t>Olinqua</t>
  </si>
  <si>
    <t>STEVENS TRACEABILITY SYSTEMS</t>
  </si>
  <si>
    <t>Stevens Traceability</t>
  </si>
  <si>
    <t>stevenstraceability.com</t>
  </si>
  <si>
    <t>www.stevenstraceability.com</t>
  </si>
  <si>
    <t>Pertemps Network Group</t>
  </si>
  <si>
    <t>sewellandwood.com</t>
  </si>
  <si>
    <t>Zen Labs</t>
  </si>
  <si>
    <t>zenlabsfitness.com</t>
  </si>
  <si>
    <t>Construction Trade School</t>
  </si>
  <si>
    <t>ISTS Educational Research &amp; Consult</t>
  </si>
  <si>
    <t>010128041</t>
  </si>
  <si>
    <t>LUKLA</t>
  </si>
  <si>
    <t>AHMAD YORK</t>
  </si>
  <si>
    <t>CHOBHAM</t>
  </si>
  <si>
    <t>ahmadyork.co.uk</t>
  </si>
  <si>
    <t>www.ahmadyork.co.uk</t>
  </si>
  <si>
    <t>ESSEX HISTORICAL SOCIETY</t>
  </si>
  <si>
    <t>essexhistory.net</t>
  </si>
  <si>
    <t>www.essexct.com</t>
  </si>
  <si>
    <t>COMPREDICT GMBH</t>
  </si>
  <si>
    <t>compredict gmbh</t>
  </si>
  <si>
    <t>www.compredict.ai</t>
  </si>
  <si>
    <t>Mallard Creek Stem Academy</t>
  </si>
  <si>
    <t>080261268</t>
  </si>
  <si>
    <t>Primrose School of East Cobb</t>
  </si>
  <si>
    <t>StartGuides</t>
  </si>
  <si>
    <t>startguides.net</t>
  </si>
  <si>
    <t>www.startguides.net</t>
  </si>
  <si>
    <t>Enterprise Personnel Ltd.</t>
  </si>
  <si>
    <t>Chawston</t>
  </si>
  <si>
    <t>enterprise-personnel.co.uk</t>
  </si>
  <si>
    <t>CT Global Freight Audit Limited</t>
  </si>
  <si>
    <t>Nuneaton</t>
  </si>
  <si>
    <t>www.ctglobal-freightaudit.com</t>
  </si>
  <si>
    <t>Business Support Associates</t>
  </si>
  <si>
    <t>mftaxgroup.com</t>
  </si>
  <si>
    <t>Devolver Digital</t>
  </si>
  <si>
    <t>080517409</t>
  </si>
  <si>
    <t>devolverdigital.com</t>
  </si>
  <si>
    <t>Coastal Waste &amp; Recycling, Inc</t>
  </si>
  <si>
    <t>coastalwasteinc.com</t>
  </si>
  <si>
    <t>Bluestem Montessori Elementary School</t>
  </si>
  <si>
    <t>Norm</t>
  </si>
  <si>
    <t>TRUECLICKS B.V.</t>
  </si>
  <si>
    <t>TrueClicks</t>
  </si>
  <si>
    <t>Amsterdam, Noord-Holland</t>
  </si>
  <si>
    <t>trueclicks.com</t>
  </si>
  <si>
    <t>www.trueclicks.com</t>
  </si>
  <si>
    <t>GOALS Academy</t>
  </si>
  <si>
    <t>Elder Grove School</t>
  </si>
  <si>
    <t>eldergrove.k12.mt.us</t>
  </si>
  <si>
    <t>www.eldergrove.k12.mt.us</t>
  </si>
  <si>
    <t>再鼎医药（上海）有限公司</t>
  </si>
  <si>
    <t>闻泰科技股份有限公司</t>
  </si>
  <si>
    <t>wingtech.com</t>
  </si>
  <si>
    <t>www.wingtech.com</t>
  </si>
  <si>
    <t>USERLANE GMBH</t>
  </si>
  <si>
    <t>Userlane GmbH</t>
  </si>
  <si>
    <t>www.userlane.com</t>
  </si>
  <si>
    <t>Achieve Community Charter School</t>
  </si>
  <si>
    <t>WELLAWAY</t>
  </si>
  <si>
    <t>wellaway.com</t>
  </si>
  <si>
    <t>www.wellaway.com</t>
  </si>
  <si>
    <t>Evoke EDU</t>
  </si>
  <si>
    <t>Viatek Technology pty Ltd</t>
  </si>
  <si>
    <t>viatek.com.au</t>
  </si>
  <si>
    <t>NAP del Caribe, Inc.</t>
  </si>
  <si>
    <t>NAP del Caribe, INC.</t>
  </si>
  <si>
    <t>napdelcaribe.com.do</t>
  </si>
  <si>
    <t>St Raphael Catholic School</t>
  </si>
  <si>
    <t>Golding Farms Foods</t>
  </si>
  <si>
    <t>www.goldingfarms.com</t>
  </si>
  <si>
    <t>El-Abbadi School</t>
  </si>
  <si>
    <t>Elabbadi School</t>
  </si>
  <si>
    <t>Ledet Enterprises</t>
  </si>
  <si>
    <t>NETIMPACT STRATEGIES INC.</t>
  </si>
  <si>
    <t>Azure-o365 - Goldsman</t>
  </si>
  <si>
    <t>gjglaw.com</t>
  </si>
  <si>
    <t>Chadwick Law Group</t>
  </si>
  <si>
    <t>chad-law.com</t>
  </si>
  <si>
    <t>North Star College Preparatory Academy for Boys</t>
  </si>
  <si>
    <t>New School Of Cooking Culver City</t>
  </si>
  <si>
    <t>B&amp;D Dental Corp</t>
  </si>
  <si>
    <t>B&amp;D Dental Group</t>
  </si>
  <si>
    <t>bnddental.com</t>
  </si>
  <si>
    <t>www.origincadcam.com</t>
  </si>
  <si>
    <t>Charlotte Learning Academy</t>
  </si>
  <si>
    <t>078863197</t>
  </si>
  <si>
    <t>PermitRocket Software LLC</t>
  </si>
  <si>
    <t>permitrocket.com</t>
  </si>
  <si>
    <t>ICONIC BIM LLC</t>
  </si>
  <si>
    <t>iconicbim.com</t>
  </si>
  <si>
    <t>www.iconicbim.com</t>
  </si>
  <si>
    <t>The Daves</t>
  </si>
  <si>
    <t>thedaves.com.au</t>
  </si>
  <si>
    <t>iNet Allocations</t>
  </si>
  <si>
    <t>inetallocations.com.au</t>
  </si>
  <si>
    <t>Oliphan</t>
  </si>
  <si>
    <t>ST PETERS</t>
  </si>
  <si>
    <t>oliphan.com</t>
  </si>
  <si>
    <t>No.1 Solicitors</t>
  </si>
  <si>
    <t>1solicitors.co.uk</t>
  </si>
  <si>
    <t>www.1solicitors.co.uk</t>
  </si>
  <si>
    <t>SUDCOSMETICS</t>
  </si>
  <si>
    <t>St Chamas</t>
  </si>
  <si>
    <t>Klippa App BV</t>
  </si>
  <si>
    <t>Klippa App B.V. (925043)</t>
  </si>
  <si>
    <t>www.klippa.com</t>
  </si>
  <si>
    <t>胤辰</t>
  </si>
  <si>
    <t>yin-chen.com</t>
  </si>
  <si>
    <t>Self Study</t>
  </si>
  <si>
    <t>Dombivili</t>
  </si>
  <si>
    <t>selfstudyhistory.com</t>
  </si>
  <si>
    <t>ODEA HIGH SCHOOL C/O THERESE HENDRI</t>
  </si>
  <si>
    <t>MERCER COUNTY SD 404</t>
  </si>
  <si>
    <t>ORLANDO NEUROSURGERY / UNIVERSITY OF CENTRAL FLORIDA</t>
  </si>
  <si>
    <t>AUSTINACADEMY</t>
  </si>
  <si>
    <t>THEMATIC GROUPE</t>
  </si>
  <si>
    <t>usethematic.com</t>
  </si>
  <si>
    <t>Semantic Evolution Ltd</t>
  </si>
  <si>
    <t>semantic-evolution.com</t>
  </si>
  <si>
    <t>www.semantic-evolution.com</t>
  </si>
  <si>
    <t>Forth Communication Ltd</t>
  </si>
  <si>
    <t>for-sight.co.uk</t>
  </si>
  <si>
    <t>(주)테크데이타글로벌</t>
  </si>
  <si>
    <t>techdataglobal.co.kr</t>
  </si>
  <si>
    <t>DragonFli</t>
  </si>
  <si>
    <t>dragonfligroup.com</t>
  </si>
  <si>
    <t>INFORMATION TECHNOLOGY PARTNERS</t>
  </si>
  <si>
    <t>SERVICE COORDINATION INC</t>
  </si>
  <si>
    <t>ExpressBase Systems Pvt Ltd</t>
  </si>
  <si>
    <t>EXPRESSbase Systems Private Limited</t>
  </si>
  <si>
    <t>expressbase.com</t>
  </si>
  <si>
    <t>www.expressbase.com</t>
  </si>
  <si>
    <t>Quantium Techonology</t>
  </si>
  <si>
    <t>quantium.com</t>
  </si>
  <si>
    <t>THE BURLINGTON SCHOOL</t>
  </si>
  <si>
    <t>Next.e.GO Mobile AG</t>
  </si>
  <si>
    <t>313407311</t>
  </si>
  <si>
    <t>www.e-go-mobile.com</t>
  </si>
  <si>
    <t>THE MARIN SCHOOL</t>
  </si>
  <si>
    <t>965999027</t>
  </si>
  <si>
    <t>KIPP PRIZE PREPARATORY ACADEMY</t>
  </si>
  <si>
    <t>Complete Cover Group Ltd</t>
  </si>
  <si>
    <t>Complete Cover Group LTD</t>
  </si>
  <si>
    <t>completecovergroup.com</t>
  </si>
  <si>
    <t>www.completecovergroup.com</t>
  </si>
  <si>
    <t>凱文</t>
  </si>
  <si>
    <t>kelvinsteel.com</t>
  </si>
  <si>
    <t>nsquared</t>
  </si>
  <si>
    <t>nsquared.com.au</t>
  </si>
  <si>
    <t>www.nsquaredsolutions.com</t>
  </si>
  <si>
    <t>Pen CS Pty Ltd</t>
  </si>
  <si>
    <t>pencs.com.au</t>
  </si>
  <si>
    <t>www.pencs.com.au</t>
  </si>
  <si>
    <t>lengoo GmbH</t>
  </si>
  <si>
    <t>lengoo.com</t>
  </si>
  <si>
    <t>MDS Tech Inc.</t>
  </si>
  <si>
    <t>ST. JOSEPH HIGH SCHOOL</t>
  </si>
  <si>
    <t>IVX GMBH</t>
  </si>
  <si>
    <t>inveox.com</t>
  </si>
  <si>
    <t>eBECS Ltd</t>
  </si>
  <si>
    <t>Deleon Realty</t>
  </si>
  <si>
    <t>deleonrealty.com</t>
  </si>
  <si>
    <t>SegerLabs</t>
  </si>
  <si>
    <t>segerlabs.com</t>
  </si>
  <si>
    <t>Sam Houston State University</t>
  </si>
  <si>
    <t>CISLUNARINDUSTRIES.COM</t>
  </si>
  <si>
    <t>Aman Group sarl</t>
  </si>
  <si>
    <t>aman.com</t>
  </si>
  <si>
    <t>www.aman.com</t>
  </si>
  <si>
    <t>Senergy Services AG</t>
  </si>
  <si>
    <t>OTHMAN KTIRI GROUP SL</t>
  </si>
  <si>
    <t>okrentacar.es</t>
  </si>
  <si>
    <t>www.okgroup.es</t>
  </si>
  <si>
    <t>LEGEND INTERIORS LIMITED</t>
  </si>
  <si>
    <t>Paxcom India</t>
  </si>
  <si>
    <t>paxcom.ai</t>
  </si>
  <si>
    <t>Corrz Technosolutions Private Limited (Rezo.AI)</t>
  </si>
  <si>
    <t>LocalLive.tv</t>
  </si>
  <si>
    <t>LocalLive Networks</t>
  </si>
  <si>
    <t>locallive.tv</t>
  </si>
  <si>
    <t>42 Code Academy</t>
  </si>
  <si>
    <t>AM MobileApps, LLC</t>
  </si>
  <si>
    <t>AM MobileApps</t>
  </si>
  <si>
    <t>directsalesmobile.com</t>
  </si>
  <si>
    <t>PURCHASECONTROL</t>
  </si>
  <si>
    <t>MUHARREM VEDAT ERYETIS BALKANLAR EG ITIM</t>
  </si>
  <si>
    <t>Balfin shpk</t>
  </si>
  <si>
    <t>balfin.al</t>
  </si>
  <si>
    <t>DSA Daten- und Systemtechnik GmbH</t>
  </si>
  <si>
    <t>332294144</t>
  </si>
  <si>
    <t>www.dsa.de</t>
  </si>
  <si>
    <t>A+PLUS DRIVING SCHOOL</t>
  </si>
  <si>
    <t>THE TRUSTEE FOR REDUNDANCY PAYMENT CENTRAL FUND TRUST</t>
  </si>
  <si>
    <t>apps.incolink.org.au</t>
  </si>
  <si>
    <t>IP SYSTEMS SOLUTIONS</t>
  </si>
  <si>
    <t>MISS HELEN'S PRIVATE SCHOOL</t>
  </si>
  <si>
    <t>NTELIGEN, LLC</t>
  </si>
  <si>
    <t>SOANS CHRISTIAN ACADEMY</t>
  </si>
  <si>
    <t>WEST CRAWFORD ELEMENTARY</t>
  </si>
  <si>
    <t>Elitetele.com Plc</t>
  </si>
  <si>
    <t>Elitetele.com PLC</t>
  </si>
  <si>
    <t>www.elitegroup.com</t>
  </si>
  <si>
    <t>TIMES PUBLISHING HK LIMITED</t>
  </si>
  <si>
    <t>雅迪科技集团有限公司</t>
  </si>
  <si>
    <t>421297767</t>
  </si>
  <si>
    <t>Invention Labs</t>
  </si>
  <si>
    <t>inventionlabs.in</t>
  </si>
  <si>
    <t>CloudScale365, Inc</t>
  </si>
  <si>
    <t>star.net</t>
  </si>
  <si>
    <t>www.cloudscale365.com</t>
  </si>
  <si>
    <t>ARIMON DIGILYTICS PVT LTD</t>
  </si>
  <si>
    <t>Arindom Basu</t>
  </si>
  <si>
    <t>220141144</t>
  </si>
  <si>
    <t>Zoliday</t>
  </si>
  <si>
    <t>zoliday.com</t>
  </si>
  <si>
    <t>Gold Medal Environmental</t>
  </si>
  <si>
    <t>949990113</t>
  </si>
  <si>
    <t>http://www.goldmedal.net</t>
  </si>
  <si>
    <t>www.goldmedalservice.com</t>
  </si>
  <si>
    <t>CCHMUSEUM</t>
  </si>
  <si>
    <t>cchmuseum.org</t>
  </si>
  <si>
    <t>ESTEM HIGH SCHOOL</t>
  </si>
  <si>
    <t>Friends of the Kingsport Public Library</t>
  </si>
  <si>
    <t>kingsportlibrary.org</t>
  </si>
  <si>
    <t>www.kingsportlibrary.org</t>
  </si>
  <si>
    <t>METECNO PTY LIMITED</t>
  </si>
  <si>
    <t>Metecno</t>
  </si>
  <si>
    <t>741291967</t>
  </si>
  <si>
    <t>metecno.com.au</t>
  </si>
  <si>
    <t>shool-5-edu.ga</t>
  </si>
  <si>
    <t>VANKE PROPERTY (HONG KONG) COMPANY LIMITED</t>
  </si>
  <si>
    <t>168 JAFFE ROAD</t>
  </si>
  <si>
    <t>Avon Local Schools</t>
  </si>
  <si>
    <t>DEFINITIVE LOGIC CORPORATION</t>
  </si>
  <si>
    <t>Franklin and Jefferson Counties Special Education Dist. No.</t>
  </si>
  <si>
    <t>District 21 Pre-K</t>
  </si>
  <si>
    <t>Chester Joplin Inverness Public Schools (CJI Public Schools)</t>
  </si>
  <si>
    <t>Chester Joplin Inverness Public Schools</t>
  </si>
  <si>
    <t>Kuo Yuan</t>
  </si>
  <si>
    <t>WP KL</t>
  </si>
  <si>
    <t>Sam Houston High School</t>
  </si>
  <si>
    <t>Jesse</t>
  </si>
  <si>
    <t>Penhaligon's LTD</t>
  </si>
  <si>
    <t>penhaligons.co.uk</t>
  </si>
  <si>
    <t>www.penhaligons.com</t>
  </si>
  <si>
    <t>MIG004 - MIG Global Limited (GB)</t>
  </si>
  <si>
    <t>migltd.co.uk</t>
  </si>
  <si>
    <t>Owlafrica</t>
  </si>
  <si>
    <t>Delmas</t>
  </si>
  <si>
    <t>Kale Logistics</t>
  </si>
  <si>
    <t>kalelogistics.com</t>
  </si>
  <si>
    <t>www.kalelogistics.com</t>
  </si>
  <si>
    <t>shool-5-edu.cf</t>
  </si>
  <si>
    <t>Visual Software</t>
  </si>
  <si>
    <t>FC Capital</t>
  </si>
  <si>
    <t>www.fastcredit.co.uk</t>
  </si>
  <si>
    <t>MAYORSA S.A.</t>
  </si>
  <si>
    <t>mayorsa.com.pe</t>
  </si>
  <si>
    <t>Vocational Academy of Makeup and Prosthetics</t>
  </si>
  <si>
    <t>099094441</t>
  </si>
  <si>
    <t>The Model Services, LLC</t>
  </si>
  <si>
    <t>mhffrisco.com</t>
  </si>
  <si>
    <t>The Arbor Learning Community</t>
  </si>
  <si>
    <t>http://www.thearborlearningcommunity.com</t>
  </si>
  <si>
    <t>www.thearborlearningcommunity.com</t>
  </si>
  <si>
    <t>PAR127 - Partners Capital LLP (GB)</t>
  </si>
  <si>
    <t>PARTNERS CAPITAL LLP</t>
  </si>
  <si>
    <t>216875015</t>
  </si>
  <si>
    <t>partners-cap.com</t>
  </si>
  <si>
    <t>VUE ENTERTAINMENT LTD</t>
  </si>
  <si>
    <t>734466597</t>
  </si>
  <si>
    <t>vuemail.com</t>
  </si>
  <si>
    <t>www.myvue.com</t>
  </si>
  <si>
    <t>Remitec Solutions Limited</t>
  </si>
  <si>
    <t>REMITEC</t>
  </si>
  <si>
    <t>remitec.co.uk</t>
  </si>
  <si>
    <t>www.remitec.co.uk</t>
  </si>
  <si>
    <t>Kidpik Corp</t>
  </si>
  <si>
    <t>www.kidpik.com</t>
  </si>
  <si>
    <t>恩森設計工作室</t>
  </si>
  <si>
    <t>Systems N Motion</t>
  </si>
  <si>
    <t>systemsnmotion.com</t>
  </si>
  <si>
    <t>BT HONG KONG LTD.</t>
  </si>
  <si>
    <t>Kosh Solutions</t>
  </si>
  <si>
    <t>Kosh Solutions, LLC</t>
  </si>
  <si>
    <t>koshsolutions.com</t>
  </si>
  <si>
    <t>www.koshsolutions.com</t>
  </si>
  <si>
    <t>ISTT, Inc.</t>
  </si>
  <si>
    <t>ISTT, INC.</t>
  </si>
  <si>
    <t>isttinc.com</t>
  </si>
  <si>
    <t>Dealer Pay LLC</t>
  </si>
  <si>
    <t>destinationautosllc.com</t>
  </si>
  <si>
    <t>SPECTAR GROUP PTY LTD</t>
  </si>
  <si>
    <t>spectargroup.com</t>
  </si>
  <si>
    <t>www.spectarlearning.com</t>
  </si>
  <si>
    <t>Svenska Coegi AB</t>
  </si>
  <si>
    <t>coegi.se</t>
  </si>
  <si>
    <t>北京蓝城兄弟信息技术有限公司</t>
  </si>
  <si>
    <t>544351805</t>
  </si>
  <si>
    <t>blued.com</t>
  </si>
  <si>
    <t>Notre Dame - RVM College of Cotabato</t>
  </si>
  <si>
    <t>Maguindanao</t>
  </si>
  <si>
    <t>St. Mary's College</t>
  </si>
  <si>
    <t>Zamboanga Del Norte</t>
  </si>
  <si>
    <t>Arrant Accounting Solutions</t>
  </si>
  <si>
    <t>Ellenbrook</t>
  </si>
  <si>
    <t>arrant.com.au</t>
  </si>
  <si>
    <t>VCA</t>
  </si>
  <si>
    <t>vcainc.com</t>
  </si>
  <si>
    <t>RSI</t>
  </si>
  <si>
    <t>realizedsolutions.com</t>
  </si>
  <si>
    <t>Shiraz</t>
  </si>
  <si>
    <t>BeeIndustrious</t>
  </si>
  <si>
    <t>Beeindustrious</t>
  </si>
  <si>
    <t>beeindustrious.com</t>
  </si>
  <si>
    <t>Convergency LLC</t>
  </si>
  <si>
    <t>convergency.cloud</t>
  </si>
  <si>
    <t>www.convergency.cloud</t>
  </si>
  <si>
    <t>Motlow Community College</t>
  </si>
  <si>
    <t>Jiro</t>
  </si>
  <si>
    <t>sushi-jiro.jp</t>
  </si>
  <si>
    <t>FluxGen Engineering Technologies</t>
  </si>
  <si>
    <t>fluxgenic.com</t>
  </si>
  <si>
    <t>Genisys PTY LTD</t>
  </si>
  <si>
    <t>Genisys Australia</t>
  </si>
  <si>
    <t>genisys-group.com</t>
  </si>
  <si>
    <t>Guillermo</t>
  </si>
  <si>
    <t>guillermosdowntown.com</t>
  </si>
  <si>
    <t>Jones IT</t>
  </si>
  <si>
    <t>jonesheatingandair.com</t>
  </si>
  <si>
    <t>TOG</t>
  </si>
  <si>
    <t>Yarmouth Port</t>
  </si>
  <si>
    <t>tog.us.com</t>
  </si>
  <si>
    <t>Project First Corporation</t>
  </si>
  <si>
    <t>projectfirstsoftware.com</t>
  </si>
  <si>
    <t>44486674 IW PII Masked</t>
  </si>
  <si>
    <t>Merson</t>
  </si>
  <si>
    <t>mersongroup.com</t>
  </si>
  <si>
    <t>Market Overflow Pty Ltd</t>
  </si>
  <si>
    <t>overflow.com.au</t>
  </si>
  <si>
    <t>www.marketoverflow.com.au</t>
  </si>
  <si>
    <t>In Touch Data Pty Ltd</t>
  </si>
  <si>
    <t>INTOUCH DATA</t>
  </si>
  <si>
    <t>750514601</t>
  </si>
  <si>
    <t>intouchdata.com</t>
  </si>
  <si>
    <t>Minera Exar</t>
  </si>
  <si>
    <t>San Salvador de Jujuy</t>
  </si>
  <si>
    <t>mineraexar.com.ar</t>
  </si>
  <si>
    <t>www.mineraexar.com.ar</t>
  </si>
  <si>
    <t>Eloit Innovations Pvt Ltd</t>
  </si>
  <si>
    <t>eloit.com</t>
  </si>
  <si>
    <t>Network Technologies Queensland</t>
  </si>
  <si>
    <t>Bracken Ridge</t>
  </si>
  <si>
    <t>ntq.com.au</t>
  </si>
  <si>
    <t>PATHWAYS HIGH</t>
  </si>
  <si>
    <t>080627779</t>
  </si>
  <si>
    <t>WILLIAMSBURG PREPARATORY HIGH SCHOOL</t>
  </si>
  <si>
    <t>FMS SECURE SOLUTIONS, LLC</t>
  </si>
  <si>
    <t>fmssecuresolutions.com</t>
  </si>
  <si>
    <t>www.fmssecuresolutions.com</t>
  </si>
  <si>
    <t>NORTHRIDGE LEARNING CENTER</t>
  </si>
  <si>
    <t>northridgelearningcenter.com</t>
  </si>
  <si>
    <t>US DERMATOLOGY PARTNERS</t>
  </si>
  <si>
    <t>WOODLANDS WELLNESS</t>
  </si>
  <si>
    <t>Woodlands Wellness</t>
  </si>
  <si>
    <t>woodlandswellness.com</t>
  </si>
  <si>
    <t>CSESCO</t>
  </si>
  <si>
    <t>csesco.com</t>
  </si>
  <si>
    <t>www.csesco.com</t>
  </si>
  <si>
    <t>FAXONACADEMY.COM</t>
  </si>
  <si>
    <t>LINDSAYGOLDBERG</t>
  </si>
  <si>
    <t>ABL CORPORATION</t>
  </si>
  <si>
    <t>株式会社センシンロボティクス</t>
  </si>
  <si>
    <t>sensyn-robotics.com</t>
  </si>
  <si>
    <t>https://www.sensyn-robotics.com/</t>
  </si>
  <si>
    <t>bee42 solutions gmbh</t>
  </si>
  <si>
    <t>bee42.com</t>
  </si>
  <si>
    <t>www.bee42.com</t>
  </si>
  <si>
    <t>May Whetter And Grose</t>
  </si>
  <si>
    <t>Par</t>
  </si>
  <si>
    <t>maywhetter.co.uk</t>
  </si>
  <si>
    <t>www.maywhetter.co.uk</t>
  </si>
  <si>
    <t>Martin Communications, Inc.</t>
  </si>
  <si>
    <t>martincomm.com</t>
  </si>
  <si>
    <t>Sol-Millennium Medical HK Limited</t>
  </si>
  <si>
    <t>RED ORANGE NORTH AMERICA INC</t>
  </si>
  <si>
    <t>redorange.com</t>
  </si>
  <si>
    <t>UTSA DEPT OF CIVIL &amp; ENVIRON E</t>
  </si>
  <si>
    <t>ST PIUS X/ST MATHIUS ACADEMY</t>
  </si>
  <si>
    <t>Grupo Pif Paf</t>
  </si>
  <si>
    <t>A. COSTA EMPREENDIMENTOS E PARTICIPACOES S/A</t>
  </si>
  <si>
    <t>pifpaf.com.br</t>
  </si>
  <si>
    <t>www.fricasa.com.br</t>
  </si>
  <si>
    <t>CONFIGATEK</t>
  </si>
  <si>
    <t>Configatek Pty Ltd</t>
  </si>
  <si>
    <t>configatek.com</t>
  </si>
  <si>
    <t>DEFIBSHOP</t>
  </si>
  <si>
    <t>thedefibshop.com</t>
  </si>
  <si>
    <t>www.thedefibshop.com</t>
  </si>
  <si>
    <t>ORDINACNCE &amp; ARTILLERY MUSEUM</t>
  </si>
  <si>
    <t>artillerymuseum.com</t>
  </si>
  <si>
    <t>THE RAPHA SCHOOL, LLC</t>
  </si>
  <si>
    <t>080520147</t>
  </si>
  <si>
    <t>Sortera Group AB</t>
  </si>
  <si>
    <t>sortera.se</t>
  </si>
  <si>
    <t>Lithe</t>
  </si>
  <si>
    <t>lithe.net</t>
  </si>
  <si>
    <t>www.litheit.com</t>
  </si>
  <si>
    <t>Active Cypher</t>
  </si>
  <si>
    <t>Active Cypher Inc</t>
  </si>
  <si>
    <t>activecypher.com</t>
  </si>
  <si>
    <t>www.activecypher.com</t>
  </si>
  <si>
    <t>MNG Direct</t>
  </si>
  <si>
    <t>mnghealth.com</t>
  </si>
  <si>
    <t>Illinois Department of Human Services</t>
  </si>
  <si>
    <t>MODUS SA</t>
  </si>
  <si>
    <t>Moschato</t>
  </si>
  <si>
    <t>modus.gr</t>
  </si>
  <si>
    <t>www.modus.gr</t>
  </si>
  <si>
    <t>Wow Momo Foods Pvt Ltd.</t>
  </si>
  <si>
    <t>Wow Momo Foods Pvt Ltd</t>
  </si>
  <si>
    <t>www.wowmomofoodsbd.com</t>
  </si>
  <si>
    <t>Canary Labs</t>
  </si>
  <si>
    <t>Canary Labs, Inc.</t>
  </si>
  <si>
    <t>www.canarylabs.com</t>
  </si>
  <si>
    <t>Beaxy</t>
  </si>
  <si>
    <t>beaxy.com</t>
  </si>
  <si>
    <t>Chestnut Street Christian School</t>
  </si>
  <si>
    <t>Seablaze Web Studios, LLC</t>
  </si>
  <si>
    <t>seablaze.com</t>
  </si>
  <si>
    <t>www.seablaze.com</t>
  </si>
  <si>
    <t>Kath</t>
  </si>
  <si>
    <t>Beaumonth Hills</t>
  </si>
  <si>
    <t>katheats.com</t>
  </si>
  <si>
    <t>EM3</t>
  </si>
  <si>
    <t>SSS Nelken GmbH</t>
  </si>
  <si>
    <t>sss-gruppe.de</t>
  </si>
  <si>
    <t>www.sss-gruppe.de</t>
  </si>
  <si>
    <t>Idimension Systems Sdn Bhd</t>
  </si>
  <si>
    <t>Pusat Perdaganagan Icon City</t>
  </si>
  <si>
    <t>Department of Community Safety and</t>
  </si>
  <si>
    <t>CPM EDUCATIONAL PROGRAM</t>
  </si>
  <si>
    <t>070866684</t>
  </si>
  <si>
    <t>DALLAS CO CMTY CLG DIST SYS</t>
  </si>
  <si>
    <t>140450631</t>
  </si>
  <si>
    <t>ST. TIMOTHY'S SCHOOL</t>
  </si>
  <si>
    <t>UPLB - Museum of Natural History</t>
  </si>
  <si>
    <t>CUNEXT COPPER INDUSTRIES, SL</t>
  </si>
  <si>
    <t>Vanguard Preparatory School Parent Association</t>
  </si>
  <si>
    <t>179481734</t>
  </si>
  <si>
    <t>Gnarlywood</t>
  </si>
  <si>
    <t>Gnarlywood LLC</t>
  </si>
  <si>
    <t>gnarlywoodgroup.com</t>
  </si>
  <si>
    <t>F2 Strategy</t>
  </si>
  <si>
    <t>C2SEC INC</t>
  </si>
  <si>
    <t>C2SEC</t>
  </si>
  <si>
    <t>c2sec.com</t>
  </si>
  <si>
    <t>www.c2sec.com</t>
  </si>
  <si>
    <t>Anchor preparatory academy</t>
  </si>
  <si>
    <t>Enigma AI</t>
  </si>
  <si>
    <t>enigmaescapeswa.com</t>
  </si>
  <si>
    <t>Câmara Municipal de Vila Nova de Foz Côa</t>
  </si>
  <si>
    <t>Vila Nova de Foz Côa</t>
  </si>
  <si>
    <t>FUTURE MOBILITY CORPORATION LIMITED</t>
  </si>
  <si>
    <t>fmc.auto</t>
  </si>
  <si>
    <t>JAPARA HEALTHCARE PLC</t>
  </si>
  <si>
    <t>AUTOPACT 4 PTY LTD</t>
  </si>
  <si>
    <t>autopact.com.au</t>
  </si>
  <si>
    <t>Roamler B.V.</t>
  </si>
  <si>
    <t>490182617</t>
  </si>
  <si>
    <t>roamler.com</t>
  </si>
  <si>
    <t>www.roamler.com</t>
  </si>
  <si>
    <t>Sight Machine</t>
  </si>
  <si>
    <t>sightmachine.com</t>
  </si>
  <si>
    <t>www.sightmachine.com</t>
  </si>
  <si>
    <t>Sysdig</t>
  </si>
  <si>
    <t>079991786</t>
  </si>
  <si>
    <t>sysdig.com</t>
  </si>
  <si>
    <t>www.sysdig.com</t>
  </si>
  <si>
    <t>IT-Infrastruktur</t>
  </si>
  <si>
    <t>(주)베베쿡</t>
  </si>
  <si>
    <t>bebecook.com</t>
  </si>
  <si>
    <t>www.bebecook.com</t>
  </si>
  <si>
    <t>Southbridge Compañía de Seguros Gen</t>
  </si>
  <si>
    <t>Towson University</t>
  </si>
  <si>
    <t>SEMORA</t>
  </si>
  <si>
    <t>Northwestern Regional High School</t>
  </si>
  <si>
    <t>794754692</t>
  </si>
  <si>
    <t>COLUMBUS PUBLIC SCHOOL DIST 6</t>
  </si>
  <si>
    <t>071406177</t>
  </si>
  <si>
    <t>REGIONAL DAY SCHOOL PRINCIPAL</t>
  </si>
  <si>
    <t>ADECCO ARGENTINA S.A</t>
  </si>
  <si>
    <t>LUDWIG PFEIFFER</t>
  </si>
  <si>
    <t>Ludwig Pfeiffer</t>
  </si>
  <si>
    <t>ludwigpfeiffer.com</t>
  </si>
  <si>
    <t>RES GROUP</t>
  </si>
  <si>
    <t>enghouseinteractive.com</t>
  </si>
  <si>
    <t>www.enghouseinteractive.com</t>
  </si>
  <si>
    <t>UNIVERSAL COLLISION</t>
  </si>
  <si>
    <t>universalcollision.com</t>
  </si>
  <si>
    <t>Cairn University</t>
  </si>
  <si>
    <t>Medivet Ltd</t>
  </si>
  <si>
    <t>Medivet</t>
  </si>
  <si>
    <t>Sandown Rd</t>
  </si>
  <si>
    <t>4I IMMOCARE GMBH</t>
  </si>
  <si>
    <t>MANNHEIM</t>
  </si>
  <si>
    <t>4i-immocare.com</t>
  </si>
  <si>
    <t>YESITIS</t>
  </si>
  <si>
    <t>CLERMONT-FERRAND</t>
  </si>
  <si>
    <t>yesitis.fr</t>
  </si>
  <si>
    <t>www.yesitis.fr</t>
  </si>
  <si>
    <t>Magic House St Louis Children's Museum</t>
  </si>
  <si>
    <t>The Magic House</t>
  </si>
  <si>
    <t>088710116</t>
  </si>
  <si>
    <t>magichouse.org</t>
  </si>
  <si>
    <t>LURAY 11 NATIONAL HIGH SCHOOL</t>
  </si>
  <si>
    <t>GCF South Metro Christian School</t>
  </si>
  <si>
    <t>Las Piñas</t>
  </si>
  <si>
    <t>Filling &amp; Packing Materials Mfg. Co</t>
  </si>
  <si>
    <t>FILLING &amp; PACKING MATERIALS MFG.CO. (FIPCO)</t>
  </si>
  <si>
    <t>644722217</t>
  </si>
  <si>
    <t>Business Data Evolution</t>
  </si>
  <si>
    <t>bdatae.com</t>
  </si>
  <si>
    <t>www.bdatae.com</t>
  </si>
  <si>
    <t>Park Hill Health</t>
  </si>
  <si>
    <t>parkhillmd.com</t>
  </si>
  <si>
    <t>Christ Alone Lutheran Church and School</t>
  </si>
  <si>
    <t>Thiensville</t>
  </si>
  <si>
    <t>Claremont Graduate University</t>
  </si>
  <si>
    <t>Eazyscripts</t>
  </si>
  <si>
    <t>eazyscripts.com</t>
  </si>
  <si>
    <t>www.eazyscripts.com</t>
  </si>
  <si>
    <t>Blockstrom AG</t>
  </si>
  <si>
    <t>blockstrom.com</t>
  </si>
  <si>
    <t>www.blockstrom.com</t>
  </si>
  <si>
    <t>United Italian Corp. (HK) Ltd.</t>
  </si>
  <si>
    <t>uicl.com.hk</t>
  </si>
  <si>
    <t>CREIGHTON SCHOOL</t>
  </si>
  <si>
    <t>Secure Set Academy Inc</t>
  </si>
  <si>
    <t>APM Monaco Ltd.</t>
  </si>
  <si>
    <t>apm Monaco</t>
  </si>
  <si>
    <t>apm.mc</t>
  </si>
  <si>
    <t>www.apm.mc</t>
  </si>
  <si>
    <t>Small Luxury Hotels of the World</t>
  </si>
  <si>
    <t>Fxmtrack Financial</t>
  </si>
  <si>
    <t>fxmtrack.com</t>
  </si>
  <si>
    <t>Urząd Miasta Łodzi - Wydział Edukacji</t>
  </si>
  <si>
    <t>URZĄD MIASTA ŁODZI - WYDZIAŁ EDUKACJI</t>
  </si>
  <si>
    <t>uml.lodz.pl</t>
  </si>
  <si>
    <t>Barcalounger</t>
  </si>
  <si>
    <t>sdonk.com</t>
  </si>
  <si>
    <t>www.barcalounger.com</t>
  </si>
  <si>
    <t>Surrey Place Centre</t>
  </si>
  <si>
    <t>http://www.surreyplace.on.ca/</t>
  </si>
  <si>
    <t>Crosby Company of New Hampshire</t>
  </si>
  <si>
    <t>CROSBY COMPANY OF NEW HAMPSHIRE</t>
  </si>
  <si>
    <t>thecrosbyco.com</t>
  </si>
  <si>
    <t>University of Evansville</t>
  </si>
  <si>
    <t>112051870</t>
  </si>
  <si>
    <t>Visual Interest</t>
  </si>
  <si>
    <t>visualinterest.com</t>
  </si>
  <si>
    <t>www.visualinterest.com</t>
  </si>
  <si>
    <t>General Patton Memorial Museum</t>
  </si>
  <si>
    <t>Chiriaco Summit</t>
  </si>
  <si>
    <t>www.generalpattonmuseum.com</t>
  </si>
  <si>
    <t>Driessen HRM</t>
  </si>
  <si>
    <t>Driessen BV</t>
  </si>
  <si>
    <t>402872332</t>
  </si>
  <si>
    <t>http://www.driessen.nl/</t>
  </si>
  <si>
    <t>Ricardo</t>
  </si>
  <si>
    <t>Nuevo Laredo</t>
  </si>
  <si>
    <t>Gems UP</t>
  </si>
  <si>
    <t>gemsup.com</t>
  </si>
  <si>
    <t>Electra Meccanica</t>
  </si>
  <si>
    <t>electrameccanica.com</t>
  </si>
  <si>
    <t>Tracoffice Equipment Ltd</t>
  </si>
  <si>
    <t>tracoffice.com</t>
  </si>
  <si>
    <t>FabHotels</t>
  </si>
  <si>
    <t>fabhotels</t>
  </si>
  <si>
    <t>fabhotels.com</t>
  </si>
  <si>
    <t>i-Wonder</t>
  </si>
  <si>
    <t>i-wonder.co.uk</t>
  </si>
  <si>
    <t>Ghost Ship Games</t>
  </si>
  <si>
    <t>www.ghostship.dk</t>
  </si>
  <si>
    <t>ariel.org.uk</t>
  </si>
  <si>
    <t>TOMORROWS GUIDES LTD</t>
  </si>
  <si>
    <t>Tomorrows Guides</t>
  </si>
  <si>
    <t>Hungerford</t>
  </si>
  <si>
    <t>tomorrows.co.uk</t>
  </si>
  <si>
    <t>Reach 100 Million</t>
  </si>
  <si>
    <t>100million.net</t>
  </si>
  <si>
    <t>EverestIMS Technologies Pvt Ltd</t>
  </si>
  <si>
    <t>EVERESTIMS TECHNOLOGIES PRIVATE LIMITED</t>
  </si>
  <si>
    <t>AddSecure AB</t>
  </si>
  <si>
    <t>Hagersten</t>
  </si>
  <si>
    <t>addsecure.com</t>
  </si>
  <si>
    <t>reima oy</t>
  </si>
  <si>
    <t>Gateway Science Academy South</t>
  </si>
  <si>
    <t>OZEL ATAKENT KOLEJ EGITIM YAY.BASIM HIZ.TIC.SAN.A.S-TED ATAK</t>
  </si>
  <si>
    <t>EXCEED</t>
  </si>
  <si>
    <t>ampere</t>
  </si>
  <si>
    <t>meerut</t>
  </si>
  <si>
    <t>Target365</t>
  </si>
  <si>
    <t>Target365 AS</t>
  </si>
  <si>
    <t>target365.no</t>
  </si>
  <si>
    <t>Pioneer Solutions Global</t>
  </si>
  <si>
    <t>Pioneer Solutions Nepal (Pvt.) LTD.</t>
  </si>
  <si>
    <t>pioneersolutionsglobal.com</t>
  </si>
  <si>
    <t>frederick douglass international academy</t>
  </si>
  <si>
    <t>Sikeston Public Schools</t>
  </si>
  <si>
    <t>sikestonr6.org</t>
  </si>
  <si>
    <t>www.sikestonr6.org</t>
  </si>
  <si>
    <t>ALLENDALE COUNTY LIBRARY</t>
  </si>
  <si>
    <t>Volant Media UK LimitedFitzrovia,</t>
  </si>
  <si>
    <t>Volant Media Ltd</t>
  </si>
  <si>
    <t>volantmedia.net</t>
  </si>
  <si>
    <t>Gansel Rechtsanwälte</t>
  </si>
  <si>
    <t>gansel.teamsonbyon.cloud</t>
  </si>
  <si>
    <t>www.gansel-rechtsanwaelte.de</t>
  </si>
  <si>
    <t>BlueApple Health</t>
  </si>
  <si>
    <t>blueapplehealth.com</t>
  </si>
  <si>
    <t>www.blueapplehealth.com</t>
  </si>
  <si>
    <t>London Block Exchange</t>
  </si>
  <si>
    <t>lbx.com</t>
  </si>
  <si>
    <t>CheckTech</t>
  </si>
  <si>
    <t>Son en Breugel</t>
  </si>
  <si>
    <t>株式会社エクサウィザーズ</t>
  </si>
  <si>
    <t>exawizards.com</t>
  </si>
  <si>
    <t>Aequitas Infotech Pvt Ltd</t>
  </si>
  <si>
    <t>aequitas-infotech.com</t>
  </si>
  <si>
    <t>Edward Scheibel</t>
  </si>
  <si>
    <t>Breezy Point</t>
  </si>
  <si>
    <t>MIT.nano - School of Engineering</t>
  </si>
  <si>
    <t>CHOP POINT SCHOOL</t>
  </si>
  <si>
    <t>077461069</t>
  </si>
  <si>
    <t>WOOLWICH</t>
  </si>
  <si>
    <t>Pima County dba Pima Vocational High School</t>
  </si>
  <si>
    <t>Pi Ventures</t>
  </si>
  <si>
    <t>piventures.in</t>
  </si>
  <si>
    <t>The Buchan Group</t>
  </si>
  <si>
    <t>www.buchangroup.com</t>
  </si>
  <si>
    <t>BC Eximbank S.A.</t>
  </si>
  <si>
    <t>CLEVELAND SCHOOL DISTRICT,PO# 83059</t>
  </si>
  <si>
    <t>KLÖVERN AB</t>
  </si>
  <si>
    <t>Klövern AB</t>
  </si>
  <si>
    <t>774382712</t>
  </si>
  <si>
    <t>Nyköping</t>
  </si>
  <si>
    <t>klovern.se</t>
  </si>
  <si>
    <t>SOROCO</t>
  </si>
  <si>
    <t>Soroco</t>
  </si>
  <si>
    <t>soroco.com</t>
  </si>
  <si>
    <t>SCHOOL OF BRIGHT PROMISE</t>
  </si>
  <si>
    <t>jcbdd.com</t>
  </si>
  <si>
    <t>www.jcbdd.com</t>
  </si>
  <si>
    <t>Moore Career College</t>
  </si>
  <si>
    <t>moorecareercollege.edu</t>
  </si>
  <si>
    <t>www.moorecareercollege.edu</t>
  </si>
  <si>
    <t>ALSAFY</t>
  </si>
  <si>
    <t>alsafy.net</t>
  </si>
  <si>
    <t>Lansing Board of Water and Light</t>
  </si>
  <si>
    <t>DEPARTAMENTO ESTADUAL DE TRÂNSITO DE RORAIMA</t>
  </si>
  <si>
    <t>DETRAN RR</t>
  </si>
  <si>
    <t>679347377</t>
  </si>
  <si>
    <t>Boa Vista</t>
  </si>
  <si>
    <t>detran.rr.gov.br</t>
  </si>
  <si>
    <t>Orangewood Academy</t>
  </si>
  <si>
    <t>www.orangewoodacademy.com</t>
  </si>
  <si>
    <t>Yousign</t>
  </si>
  <si>
    <t>yousign.com</t>
  </si>
  <si>
    <t>Cross Head</t>
  </si>
  <si>
    <t>crosshead.co.jp</t>
  </si>
  <si>
    <t>Center Commercial Services Inc</t>
  </si>
  <si>
    <t>Center Commercial Services</t>
  </si>
  <si>
    <t>Cohoes</t>
  </si>
  <si>
    <t>centuryservice.com</t>
  </si>
  <si>
    <t>LDFA LIMITED</t>
  </si>
  <si>
    <t>ldfa.com</t>
  </si>
  <si>
    <t>Flabba Limited</t>
  </si>
  <si>
    <t>flabba.com</t>
  </si>
  <si>
    <t>www.flabba.io</t>
  </si>
  <si>
    <t>Vouch</t>
  </si>
  <si>
    <t>vouch.co.uk</t>
  </si>
  <si>
    <t>www.vouch.co.uk</t>
  </si>
  <si>
    <t>Ahmad</t>
  </si>
  <si>
    <t>OLYMPIC TAEKWONDO ACADEMY</t>
  </si>
  <si>
    <t>015426647</t>
  </si>
  <si>
    <t>广州秒乐网络科技有限公司</t>
  </si>
  <si>
    <t>miaoleyouxi.cn</t>
  </si>
  <si>
    <t>SINAI SCHOOL OF NURSING</t>
  </si>
  <si>
    <t>UNIVERSITY ACADEMY</t>
  </si>
  <si>
    <t>078877514</t>
  </si>
  <si>
    <t>NEOSHO CHRISTIAN SCHOOL</t>
  </si>
  <si>
    <t>Freenome, Inc.</t>
  </si>
  <si>
    <t>Freenome Holdings, Inc.</t>
  </si>
  <si>
    <t>080080165</t>
  </si>
  <si>
    <t>freenome.com</t>
  </si>
  <si>
    <t>Crabel Capital Management</t>
  </si>
  <si>
    <t>CRABEL CAPITAL MANAGEMENT</t>
  </si>
  <si>
    <t>836397463</t>
  </si>
  <si>
    <t>http://www.crabel.com</t>
  </si>
  <si>
    <t>emnicon AG</t>
  </si>
  <si>
    <t>Emnicon AG</t>
  </si>
  <si>
    <t>emnicon.de</t>
  </si>
  <si>
    <t>www.emnicon.de</t>
  </si>
  <si>
    <t>GRGi9</t>
  </si>
  <si>
    <t>Taquara</t>
  </si>
  <si>
    <t>Midwest Advanced Education</t>
  </si>
  <si>
    <t>002138939</t>
  </si>
  <si>
    <t>InfoNix WebLab</t>
  </si>
  <si>
    <t>infonixweblab.com</t>
  </si>
  <si>
    <t>Core Vision Pty Ltd</t>
  </si>
  <si>
    <t>North Beach</t>
  </si>
  <si>
    <t>corevision.com.au</t>
  </si>
  <si>
    <t>4852940507 IW PII Masked</t>
  </si>
  <si>
    <t>COSTPOCKET OÜ</t>
  </si>
  <si>
    <t>Kaiu vald</t>
  </si>
  <si>
    <t>EUROINS INSURANCE GROUP</t>
  </si>
  <si>
    <t>eig.bg</t>
  </si>
  <si>
    <t>KICKLE</t>
  </si>
  <si>
    <t>TOURCOING</t>
  </si>
  <si>
    <t>kickle.com</t>
  </si>
  <si>
    <t>ADVANIA</t>
  </si>
  <si>
    <t>advania.no</t>
  </si>
  <si>
    <t>Christiaens nv</t>
  </si>
  <si>
    <t>Christiaens NV</t>
  </si>
  <si>
    <t>Zonnebeke</t>
  </si>
  <si>
    <t>chrchile.com</t>
  </si>
  <si>
    <t>Pride Manufacturing LLC</t>
  </si>
  <si>
    <t>Burnham</t>
  </si>
  <si>
    <t>pridemfg.com</t>
  </si>
  <si>
    <t>super</t>
  </si>
  <si>
    <t>N+P Recycling</t>
  </si>
  <si>
    <t>Nieuw-Bergen</t>
  </si>
  <si>
    <t>npgroup.com</t>
  </si>
  <si>
    <t>LMD Dance Academy</t>
  </si>
  <si>
    <t>061081792</t>
  </si>
  <si>
    <t>Kelli</t>
  </si>
  <si>
    <t>norcrosshealthcenter.com</t>
  </si>
  <si>
    <t>okakihealth1</t>
  </si>
  <si>
    <t>Okaki Health Intelligence</t>
  </si>
  <si>
    <t>okaki.com</t>
  </si>
  <si>
    <t>EDUardo</t>
  </si>
  <si>
    <t>Geolyse Pty Ltd</t>
  </si>
  <si>
    <t>Dubbo</t>
  </si>
  <si>
    <t>geolyse.com</t>
  </si>
  <si>
    <t>SOFT SPACE SDN BHD</t>
  </si>
  <si>
    <t>SOFT SPACE SDN. BHD.</t>
  </si>
  <si>
    <t>softspace.com.my</t>
  </si>
  <si>
    <t>Stadtverwaltung Blankenburg</t>
  </si>
  <si>
    <t>Blankenburg</t>
  </si>
  <si>
    <t>ROBOBAI PTY LTD</t>
  </si>
  <si>
    <t>Robobai Pty Ltd</t>
  </si>
  <si>
    <t>2768</t>
  </si>
  <si>
    <t>robobai.com</t>
  </si>
  <si>
    <t>BAHRANI GROUP</t>
  </si>
  <si>
    <t>Bahrani Group</t>
  </si>
  <si>
    <t>TREE OF LIFE INTERNATIONAL CHARTER SCHOOL</t>
  </si>
  <si>
    <t>080577382</t>
  </si>
  <si>
    <t>UNIVERSAL LEARNING COMPANY</t>
  </si>
  <si>
    <t>HYPERGIANT</t>
  </si>
  <si>
    <t>北京泛生子基因科技有限公司</t>
  </si>
  <si>
    <t>genetronhealth.com</t>
  </si>
  <si>
    <t>Chatbot Maker</t>
  </si>
  <si>
    <t>morantzcabinets.com</t>
  </si>
  <si>
    <t>PFS Clinical</t>
  </si>
  <si>
    <t>pfsclinical.com</t>
  </si>
  <si>
    <t>www.pfsclinical.com</t>
  </si>
  <si>
    <t>OakNorth Global Pvt Ltd</t>
  </si>
  <si>
    <t>OAKNORTH GLOBAL PRIVATE LIMITED</t>
  </si>
  <si>
    <t>onci.oaknorth.com</t>
  </si>
  <si>
    <t>LPX Live</t>
  </si>
  <si>
    <t>earthcam.com</t>
  </si>
  <si>
    <t>Payam</t>
  </si>
  <si>
    <t>payamjavan.com</t>
  </si>
  <si>
    <t>Digital Dawn</t>
  </si>
  <si>
    <t>classicdigitalphotography.com</t>
  </si>
  <si>
    <t>NextGen Federal Systems</t>
  </si>
  <si>
    <t>nextgenfed.com</t>
  </si>
  <si>
    <t>POLYCOR INC</t>
  </si>
  <si>
    <t>STANSTEAD</t>
  </si>
  <si>
    <t>polycor.com</t>
  </si>
  <si>
    <t>Cumming Group</t>
  </si>
  <si>
    <t>cumming-group.com</t>
  </si>
  <si>
    <t>Junior Achievement of Tampa Bay</t>
  </si>
  <si>
    <t>Clubdrive Systems LLC</t>
  </si>
  <si>
    <t>ClubDrive Systems LLC</t>
  </si>
  <si>
    <t>clubdrive.com</t>
  </si>
  <si>
    <t>www.clubdrive.com</t>
  </si>
  <si>
    <t>Nexus Communications Technology</t>
  </si>
  <si>
    <t>Nexus Communication Technology</t>
  </si>
  <si>
    <t>Add Ventures Music, Inc</t>
  </si>
  <si>
    <t>Add Ventures Consultants Inc</t>
  </si>
  <si>
    <t>addventuresmusic.com</t>
  </si>
  <si>
    <t>PAIRWISE PLANTS, LLC</t>
  </si>
  <si>
    <t>pairwise.com</t>
  </si>
  <si>
    <t>Basecamp</t>
  </si>
  <si>
    <t>37signals.com</t>
  </si>
  <si>
    <t>Lodestone Academy</t>
  </si>
  <si>
    <t>The Baerlocher group of companies</t>
  </si>
  <si>
    <t>MUNICH</t>
  </si>
  <si>
    <t>baerlocher.com</t>
  </si>
  <si>
    <t>www.baerlocher.com</t>
  </si>
  <si>
    <t>ACANDO FOR KRÜSS</t>
  </si>
  <si>
    <t>ASCENTI</t>
  </si>
  <si>
    <t>ascenti.co.uk</t>
  </si>
  <si>
    <t>MINISTERIO DEL MEDIO AMBIENTE</t>
  </si>
  <si>
    <t>mma.gob.cl</t>
  </si>
  <si>
    <t>www.sea.gob.cl</t>
  </si>
  <si>
    <t>GRUPO VASS</t>
  </si>
  <si>
    <t>vass.es</t>
  </si>
  <si>
    <t>American Academy of Innovation</t>
  </si>
  <si>
    <t>AquaCal</t>
  </si>
  <si>
    <t>IXICO PLC</t>
  </si>
  <si>
    <t>http://www.ixico.com/</t>
  </si>
  <si>
    <t>Pacific Lutheran High School</t>
  </si>
  <si>
    <t>COCOSLABS PVT LTD</t>
  </si>
  <si>
    <t>Cocoslabs innovative solutions pvt.ltd.</t>
  </si>
  <si>
    <t>pixuate.com</t>
  </si>
  <si>
    <t>Emirates Defense Industries Company</t>
  </si>
  <si>
    <t>abu dhabi</t>
  </si>
  <si>
    <t>http://www.edic.ae/</t>
  </si>
  <si>
    <t>Halethorpe Academy</t>
  </si>
  <si>
    <t>PUBLIC SCHOOL 38 PRINCIPAL</t>
  </si>
  <si>
    <t>la academia de esperanza</t>
  </si>
  <si>
    <t>Leadership Academy of Utah</t>
  </si>
  <si>
    <t>PESSOAL</t>
  </si>
  <si>
    <t>Pessoal</t>
  </si>
  <si>
    <t>TCPL</t>
  </si>
  <si>
    <t>tcplindia.co.in</t>
  </si>
  <si>
    <t>www.manisharora.com</t>
  </si>
  <si>
    <t>Lokalise, Inc</t>
  </si>
  <si>
    <t>LOKALISE, SIA</t>
  </si>
  <si>
    <t>Kidz Choice Charter School Inc</t>
  </si>
  <si>
    <t>kidzchoicecharterschool.com</t>
  </si>
  <si>
    <t>www.kidzchoicecharterschool.com</t>
  </si>
  <si>
    <t>Moocho</t>
  </si>
  <si>
    <t>moocho.com</t>
  </si>
  <si>
    <t>Bajaj Finserv</t>
  </si>
  <si>
    <t>www.mukand.com</t>
  </si>
  <si>
    <t>Shorelands Group</t>
  </si>
  <si>
    <t>East Arm</t>
  </si>
  <si>
    <t>shorelands.com.au</t>
  </si>
  <si>
    <t>www.shorelandsgroup.com.au</t>
  </si>
  <si>
    <t>Cypher Group Holdings, Inc.</t>
  </si>
  <si>
    <t>Meadowbrook</t>
  </si>
  <si>
    <t>Bigterminal</t>
  </si>
  <si>
    <t>bigterminal.com</t>
  </si>
  <si>
    <t>N-Solut GmbH</t>
  </si>
  <si>
    <t>n-solut.com</t>
  </si>
  <si>
    <t>Boiler Parts Ltd</t>
  </si>
  <si>
    <t>Farnworth</t>
  </si>
  <si>
    <t>boilerparts.co.uk</t>
  </si>
  <si>
    <t>Bloompicks Ltd</t>
  </si>
  <si>
    <t>bloompicks.com</t>
  </si>
  <si>
    <t>www.bloompicks.com</t>
  </si>
  <si>
    <t>built.io</t>
  </si>
  <si>
    <t>401107</t>
  </si>
  <si>
    <t>EMPRESA BR ADM PET GAS NAT SA PRESAL PET SAPPSA</t>
  </si>
  <si>
    <t>ppsa.gov.br</t>
  </si>
  <si>
    <t>AVANT GARDE ACADEMY WESTCHASE</t>
  </si>
  <si>
    <t>080838131</t>
  </si>
  <si>
    <t>AA Colleges of Pharmacy</t>
  </si>
  <si>
    <t>WESTERN GOVERNS UNIVERSITY</t>
  </si>
  <si>
    <t>MARSHALL COUNTY MUSEUM</t>
  </si>
  <si>
    <t>mchistoricalsociety.org</t>
  </si>
  <si>
    <t>ATHENTO</t>
  </si>
  <si>
    <t>athento.com</t>
  </si>
  <si>
    <t>CLEAR MACRO</t>
  </si>
  <si>
    <t>clearmacro.com</t>
  </si>
  <si>
    <t>Docbase</t>
  </si>
  <si>
    <t>QUALISYS.SE</t>
  </si>
  <si>
    <t>LEGACY LEADERSHIP ACADEMY</t>
  </si>
  <si>
    <t>097317195</t>
  </si>
  <si>
    <t>100670983</t>
  </si>
  <si>
    <t>Timothy Hinsdale</t>
  </si>
  <si>
    <t>Forest park</t>
  </si>
  <si>
    <t>Rock County Public Schools</t>
  </si>
  <si>
    <t>Bassett</t>
  </si>
  <si>
    <t>Grupo Suavinex</t>
  </si>
  <si>
    <t>suavinex.com</t>
  </si>
  <si>
    <t>复星凯特生物科技有限公司</t>
  </si>
  <si>
    <t>fosunkitebio.com</t>
  </si>
  <si>
    <t>NUEVA ECIJA NATIONAL HIGH SCHOOL</t>
  </si>
  <si>
    <t>CABANATUAN CITY</t>
  </si>
  <si>
    <t>Millinocket Memorial Library</t>
  </si>
  <si>
    <t>millinocketmemoriallibrary.org</t>
  </si>
  <si>
    <t>www.millinocket.lib.me.us</t>
  </si>
  <si>
    <t>WUJIANG EVERGLORY SILK LIMITED</t>
  </si>
  <si>
    <t>PALMETTTO CHARTER SCHOOL</t>
  </si>
  <si>
    <t>Foo Yuen</t>
  </si>
  <si>
    <t>foo.mobi</t>
  </si>
  <si>
    <t>West Footscray</t>
  </si>
  <si>
    <t>上海泰坦科技股份有限公司</t>
  </si>
  <si>
    <t>北京攸乐科技有限公司</t>
  </si>
  <si>
    <t>topjoy.com</t>
  </si>
  <si>
    <t>PROMISELAND PRESCHOOL</t>
  </si>
  <si>
    <t>965466068</t>
  </si>
  <si>
    <t>PGL DISTRIBUIÇÃO DE ALIMENTOS LTDA</t>
  </si>
  <si>
    <t>Pgl Distribuição De Alimentos</t>
  </si>
  <si>
    <t>914106278</t>
  </si>
  <si>
    <t>peruzzo.com.br</t>
  </si>
  <si>
    <t>www.peruzzo.com.br</t>
  </si>
  <si>
    <t>Dynamicweb Apac</t>
  </si>
  <si>
    <t>Dynamics Web Apac</t>
  </si>
  <si>
    <t>Rollercoaster Digital</t>
  </si>
  <si>
    <t>rollercoasterdigital.com</t>
  </si>
  <si>
    <t>www.rollercoasterdigital.com</t>
  </si>
  <si>
    <t>Autore &amp; Associates Solicitors &amp; Barristers</t>
  </si>
  <si>
    <t>AUTORE &amp; ASSOCIATES SOLICITORS &amp; BARRISTERS</t>
  </si>
  <si>
    <t>743761579</t>
  </si>
  <si>
    <t>pearlautore.com</t>
  </si>
  <si>
    <t>BWX Ltd</t>
  </si>
  <si>
    <t>BWX Pty Ltd</t>
  </si>
  <si>
    <t>dandenong south</t>
  </si>
  <si>
    <t>bwxltd.com</t>
  </si>
  <si>
    <t>Bower Bird Information Services Pty Ltd</t>
  </si>
  <si>
    <t>bowerbird.com</t>
  </si>
  <si>
    <t>www.svc002.wic054p.server-web.com</t>
  </si>
  <si>
    <t>Universal Homes Limited</t>
  </si>
  <si>
    <t>universalhomes.co.nz</t>
  </si>
  <si>
    <t>Satoripop</t>
  </si>
  <si>
    <t>Satoripop MEA</t>
  </si>
  <si>
    <t>SATORIPOP.COM</t>
  </si>
  <si>
    <t>Greenlight Re</t>
  </si>
  <si>
    <t>Jasmine Ct</t>
  </si>
  <si>
    <t>greenlightre.com</t>
  </si>
  <si>
    <t>PitCrew B.V.</t>
  </si>
  <si>
    <t>491839919</t>
  </si>
  <si>
    <t>pitcrew.nl</t>
  </si>
  <si>
    <t>www.pitcrew.nl</t>
  </si>
  <si>
    <t>IN WONEN</t>
  </si>
  <si>
    <t>inwonenbreda.nl</t>
  </si>
  <si>
    <t>NextSet, Inc.</t>
  </si>
  <si>
    <t>中科创达软件股份有限公司</t>
  </si>
  <si>
    <t>thundersoft.com</t>
  </si>
  <si>
    <t>Converse Bank CJSC</t>
  </si>
  <si>
    <t>Canvas Inc.</t>
  </si>
  <si>
    <t>huntsville</t>
  </si>
  <si>
    <t>Gti Software Y Networking Sa</t>
  </si>
  <si>
    <t>San Fernando De Henares</t>
  </si>
  <si>
    <t>gti.es</t>
  </si>
  <si>
    <t>Kemper Academy</t>
  </si>
  <si>
    <t>De Kalb</t>
  </si>
  <si>
    <t>www.kemperacademy.com</t>
  </si>
  <si>
    <t>KETRON ELEMENTARY SCHOOL</t>
  </si>
  <si>
    <t>127318947</t>
  </si>
  <si>
    <t>Plasan North America</t>
  </si>
  <si>
    <t>plasan-na.com</t>
  </si>
  <si>
    <t>www.plasan-na.com</t>
  </si>
  <si>
    <t>St. Leo School</t>
  </si>
  <si>
    <t>Loeminster</t>
  </si>
  <si>
    <t>Jumbo Group Of Restaurants Pte Limited</t>
  </si>
  <si>
    <t>052796832</t>
  </si>
  <si>
    <t>www.jumboseafood.com.sg</t>
  </si>
  <si>
    <t>Town of Webb Union Free School</t>
  </si>
  <si>
    <t>Old Forge</t>
  </si>
  <si>
    <t>MOSS BROS GROUP PLC</t>
  </si>
  <si>
    <t>NASH INDUSTRIES (I) PVT LTD</t>
  </si>
  <si>
    <t>BANGALORE NORTH TALUK</t>
  </si>
  <si>
    <t>nashindia.com</t>
  </si>
  <si>
    <t>PUNTOTICKET.COM</t>
  </si>
  <si>
    <t>PuntoTicket</t>
  </si>
  <si>
    <t>bandwidth.com</t>
  </si>
  <si>
    <t>Inova Pharma (Australia) Pty Ltd</t>
  </si>
  <si>
    <t>Barangaroo</t>
  </si>
  <si>
    <t>inovapharma.com.au</t>
  </si>
  <si>
    <t>ADC Therapeutics America, Inc.</t>
  </si>
  <si>
    <t>adctherapeutics.com</t>
  </si>
  <si>
    <t>Logos School</t>
  </si>
  <si>
    <t>Sandata Technologies</t>
  </si>
  <si>
    <t>ENERGY SAVING TRUST</t>
  </si>
  <si>
    <t>Energy Saving Trust</t>
  </si>
  <si>
    <t>LABORMEDIZINISCHES ZENTRUM DR RISCH</t>
  </si>
  <si>
    <t>VADUZ</t>
  </si>
  <si>
    <t>risch.ch</t>
  </si>
  <si>
    <t>www.risch.ch</t>
  </si>
  <si>
    <t>LEE KEE METAL GROUP</t>
  </si>
  <si>
    <t>UPLB FOUNDATION, INC.</t>
  </si>
  <si>
    <t>COASTAL ACADEMY RESA</t>
  </si>
  <si>
    <t>621748409</t>
  </si>
  <si>
    <t>Courtney Christian School</t>
  </si>
  <si>
    <t>NEW LEARNING RESOURCES SCHOOL</t>
  </si>
  <si>
    <t>MG Motor India Pvt. Ltd</t>
  </si>
  <si>
    <t>MG Motor India Pvt. Ltd.</t>
  </si>
  <si>
    <t>LG Display Viet Nam Hai Phong Compa ny Limited</t>
  </si>
  <si>
    <t>Lg Display Viet Nam Hai Phong Compa Ny Limited</t>
  </si>
  <si>
    <t>lgdisplay.com</t>
  </si>
  <si>
    <t>Arlington ISD - Annex I and II</t>
  </si>
  <si>
    <t>MARY VOLZ SCHOOL ADMIN</t>
  </si>
  <si>
    <t>100907807</t>
  </si>
  <si>
    <t>HARVEY PERFORMANCE</t>
  </si>
  <si>
    <t>harveyperformance.com</t>
  </si>
  <si>
    <t>USD419 CANTON-GALVA</t>
  </si>
  <si>
    <t>NEW WINEBID LLC</t>
  </si>
  <si>
    <t>winebid.com</t>
  </si>
  <si>
    <t>ENTERPRISE IT SECURITY</t>
  </si>
  <si>
    <t>enterpriseitsecurity.com</t>
  </si>
  <si>
    <t>Jamal Group</t>
  </si>
  <si>
    <t>jamal-group.com</t>
  </si>
  <si>
    <t>cochran.onmicrosoft.com</t>
  </si>
  <si>
    <t>Divine Angels Learning Academy</t>
  </si>
  <si>
    <t>shawnee.k12.ok.us</t>
  </si>
  <si>
    <t>LISENBY PRIMARY SCHOOL</t>
  </si>
  <si>
    <t>170642560</t>
  </si>
  <si>
    <t>Lytica Inc.</t>
  </si>
  <si>
    <t>http://www.lytica.com</t>
  </si>
  <si>
    <t>Federated Systems Group</t>
  </si>
  <si>
    <t>Rockquery</t>
  </si>
  <si>
    <t>northridgesand.com</t>
  </si>
  <si>
    <t>IPX RETIREMENT</t>
  </si>
  <si>
    <t>Patterson</t>
  </si>
  <si>
    <t>otg.de</t>
  </si>
  <si>
    <t>nittygritty.net ltd</t>
  </si>
  <si>
    <t>GRUPO BERNOULLI</t>
  </si>
  <si>
    <t>UNIDOSUS</t>
  </si>
  <si>
    <t>UnidosUS</t>
  </si>
  <si>
    <t>www.unidosus.org</t>
  </si>
  <si>
    <t>WING LEE HOLDINGS LIMITED</t>
  </si>
  <si>
    <t>DXC ECLIPSE PTY LIMITED</t>
  </si>
  <si>
    <t>DXC ECLIPSE PTY LTD</t>
  </si>
  <si>
    <t>THE ARCH COMMUNITY SCHOOL</t>
  </si>
  <si>
    <t>Millard District School district</t>
  </si>
  <si>
    <t>CANOSSA SCHOOL - San Pablo City Campus</t>
  </si>
  <si>
    <t>SAN PABLO CITY</t>
  </si>
  <si>
    <t>SYNGIN Technology</t>
  </si>
  <si>
    <t>www.rtsynergy.com</t>
  </si>
  <si>
    <t>Al-Daham Watches</t>
  </si>
  <si>
    <t>021757040</t>
  </si>
  <si>
    <t>Fathom Solutions</t>
  </si>
  <si>
    <t>fathom-solutions.com</t>
  </si>
  <si>
    <t>Marin Waldorf School</t>
  </si>
  <si>
    <t>DeepL GmbH</t>
  </si>
  <si>
    <t>linguee.de</t>
  </si>
  <si>
    <t>www.linguee.de</t>
  </si>
  <si>
    <t>Fjord Maritime AS</t>
  </si>
  <si>
    <t>Ervik</t>
  </si>
  <si>
    <t>Northpoint Solutions LLC</t>
  </si>
  <si>
    <t>northpointdigital.com</t>
  </si>
  <si>
    <t>One World School</t>
  </si>
  <si>
    <t>UPM-PGH</t>
  </si>
  <si>
    <t>Dasol Catholic School</t>
  </si>
  <si>
    <t>Pangasinan</t>
  </si>
  <si>
    <t>Circuit Clinical</t>
  </si>
  <si>
    <t>pathpresenter</t>
  </si>
  <si>
    <t>PathPresenter Corporation</t>
  </si>
  <si>
    <t>Awardco</t>
  </si>
  <si>
    <t>www.award.co</t>
  </si>
  <si>
    <t>Servicing Center LLC</t>
  </si>
  <si>
    <t>beverly</t>
  </si>
  <si>
    <t>servicingcenterllc.com</t>
  </si>
  <si>
    <t>Arcana Academy</t>
  </si>
  <si>
    <t>ccsf</t>
  </si>
  <si>
    <t>Neo Immersion Montessori School</t>
  </si>
  <si>
    <t>Saphire</t>
  </si>
  <si>
    <t>sapphire.net</t>
  </si>
  <si>
    <t>Inovatic Technologies</t>
  </si>
  <si>
    <t>Inovatic Techs</t>
  </si>
  <si>
    <t>inovatic.fr</t>
  </si>
  <si>
    <t>UMBRiO</t>
  </si>
  <si>
    <t>Umbrio</t>
  </si>
  <si>
    <t>umbrio.com</t>
  </si>
  <si>
    <t>Mabey Hire</t>
  </si>
  <si>
    <t>Yatala</t>
  </si>
  <si>
    <t>mabey.com.au</t>
  </si>
  <si>
    <t>Allen Consolidated Schools</t>
  </si>
  <si>
    <t>Niramai</t>
  </si>
  <si>
    <t>niramai.com</t>
  </si>
  <si>
    <t>BrainPoint Investment Centre Pvt. Ltd.</t>
  </si>
  <si>
    <t>brainpointinv.com</t>
  </si>
  <si>
    <t>Little Bambini's Academy</t>
  </si>
  <si>
    <t>Thomas Holt</t>
  </si>
  <si>
    <t>North Kirrawee</t>
  </si>
  <si>
    <t>Animall</t>
  </si>
  <si>
    <t>Animall Pvt. Ltd.</t>
  </si>
  <si>
    <t>animall.in</t>
  </si>
  <si>
    <t>KITS</t>
  </si>
  <si>
    <t>kitsw.ac.in</t>
  </si>
  <si>
    <t>MaaS Solutions LLC</t>
  </si>
  <si>
    <t>maassolutionsllc.com</t>
  </si>
  <si>
    <t>National Heritage Academies - Milwaukee Scholars Charter Sch</t>
  </si>
  <si>
    <t>Beau Chene High School</t>
  </si>
  <si>
    <t>OK TEDI AUSTRALIA PTY LTD</t>
  </si>
  <si>
    <t>NORTHGATE</t>
  </si>
  <si>
    <t>mosesrainbow.com</t>
  </si>
  <si>
    <t>www.oktedi.com</t>
  </si>
  <si>
    <t>EMBRY-RIDDLE AERONAUTICAL UNIVERSITY</t>
  </si>
  <si>
    <t>043875579</t>
  </si>
  <si>
    <t>ANDREWS AIR FORCE BASE</t>
  </si>
  <si>
    <t>LEWIS &amp; CLARK MONTESSORI CHARTER SCHOOL</t>
  </si>
  <si>
    <t>Lewis and Clark Montessori Charter School</t>
  </si>
  <si>
    <t>http://www.lcmcs.org/</t>
  </si>
  <si>
    <t>www.lewisandclarkcharter.org</t>
  </si>
  <si>
    <t>AMAZONAS ENERGIA</t>
  </si>
  <si>
    <t>www.eletrobras.com</t>
  </si>
  <si>
    <t>SUP Publishing Logistics (HK) Ltd</t>
  </si>
  <si>
    <t>www.suplogistics.com.hk</t>
  </si>
  <si>
    <t>expertrec</t>
  </si>
  <si>
    <t>expertrec.com</t>
  </si>
  <si>
    <t>Amcom</t>
  </si>
  <si>
    <t>ATVR</t>
  </si>
  <si>
    <t>CBTC</t>
  </si>
  <si>
    <t>cbtc.com</t>
  </si>
  <si>
    <t>www.cbtc.com</t>
  </si>
  <si>
    <t>AppiVa Software Pvt Ltd</t>
  </si>
  <si>
    <t>appiva.in</t>
  </si>
  <si>
    <t>Tradeix Limited</t>
  </si>
  <si>
    <t>TradeIX Limited</t>
  </si>
  <si>
    <t>SBPSD</t>
  </si>
  <si>
    <t>1E LIMITED - DEVELOPMENT</t>
  </si>
  <si>
    <t>1E LTD</t>
  </si>
  <si>
    <t>Canyon Consulting, LLC</t>
  </si>
  <si>
    <t>787911945</t>
  </si>
  <si>
    <t>APPLETREE ACADEMY</t>
  </si>
  <si>
    <t>浙江集商优选电子商务有限公司</t>
  </si>
  <si>
    <t>yunjiglobal.com</t>
  </si>
  <si>
    <t>KINGDOM SCHOOL</t>
  </si>
  <si>
    <t>198385192</t>
  </si>
  <si>
    <t>S3S.COM</t>
  </si>
  <si>
    <t>Stage 3 Separation</t>
  </si>
  <si>
    <t>medicalrecruitmentstrategies.com</t>
  </si>
  <si>
    <t>LUMAPPS</t>
  </si>
  <si>
    <t>264539744</t>
  </si>
  <si>
    <t>Tassin-la-Demi-Lune</t>
  </si>
  <si>
    <t>www.lumapps.com</t>
  </si>
  <si>
    <t>Caselle</t>
  </si>
  <si>
    <t>CASELLE INC</t>
  </si>
  <si>
    <t>106884851</t>
  </si>
  <si>
    <t>caselle.com</t>
  </si>
  <si>
    <t>www.caselle.com</t>
  </si>
  <si>
    <t>Virgin Limited Edition</t>
  </si>
  <si>
    <t>396924706</t>
  </si>
  <si>
    <t>http://www.virginlimitededition.com</t>
  </si>
  <si>
    <t>Sarahs Seashells</t>
  </si>
  <si>
    <t>tripstodiscover.com</t>
  </si>
  <si>
    <t>Laminin</t>
  </si>
  <si>
    <t>laminincoatings.co.za</t>
  </si>
  <si>
    <t>Nugs.net LLC</t>
  </si>
  <si>
    <t>INFINITYSMARTPOINT.COM</t>
  </si>
  <si>
    <t>ISP</t>
  </si>
  <si>
    <t>isecurityprod.com</t>
  </si>
  <si>
    <t>Gabriel</t>
  </si>
  <si>
    <t>Global Equities GmbH</t>
  </si>
  <si>
    <t>g-eg.co.uk</t>
  </si>
  <si>
    <t>Picton Street Media Ltd.</t>
  </si>
  <si>
    <t>PICTON STREET MEDIA LTD.</t>
  </si>
  <si>
    <t>pictonstreetmedia.com</t>
  </si>
  <si>
    <t>www.pictonstreetmedia.com</t>
  </si>
  <si>
    <t>INNOWARE UKRAINE LLC</t>
  </si>
  <si>
    <t>BGC</t>
  </si>
  <si>
    <t>Bgc.Basra Gas Company</t>
  </si>
  <si>
    <t>basrahgas.com</t>
  </si>
  <si>
    <t>杭州趣链科技有限公司</t>
  </si>
  <si>
    <t>hyperchain.cn</t>
  </si>
  <si>
    <t>EDISON STATE COMMUNITY COLLEGE</t>
  </si>
  <si>
    <t>CLARKSBURG HIGH SCHOOL</t>
  </si>
  <si>
    <t>MIRACLE SYSTEMS</t>
  </si>
  <si>
    <t>ExpressCredit SIA</t>
  </si>
  <si>
    <t>expresscredit.lv</t>
  </si>
  <si>
    <t>ROOTS TO WINGS LLC DBA PRIMROSE SCHOOL OF THORNTON</t>
  </si>
  <si>
    <t>VISUALDATA CO., LTD.</t>
  </si>
  <si>
    <t>Visualdata Co., Ltd.</t>
  </si>
  <si>
    <t>vdata.co.kr</t>
  </si>
  <si>
    <t>www.vdata.co.kr</t>
  </si>
  <si>
    <t>知行汽车科技（苏州）股份有限公司</t>
  </si>
  <si>
    <t>imotion.ai</t>
  </si>
  <si>
    <t>VULATEL (PTY) LTD</t>
  </si>
  <si>
    <t>ROODEPOORT</t>
  </si>
  <si>
    <t>WINTHROP ENGINEERING AND CONTRACTING LTD</t>
  </si>
  <si>
    <t>Winthrop Engineering and Contracting Ltd</t>
  </si>
  <si>
    <t>winthrop.ie</t>
  </si>
  <si>
    <t>www.winthrop.ie</t>
  </si>
  <si>
    <t>Needham Public Library</t>
  </si>
  <si>
    <t>needhamlibrary.org</t>
  </si>
  <si>
    <t>ELDON R-1 SCHOOL DISTRICT</t>
  </si>
  <si>
    <t>Resonetics, LLC</t>
  </si>
  <si>
    <t>VERDA ELEMENTARY ATTN P TEDDLE</t>
  </si>
  <si>
    <t>VERISTREAM</t>
  </si>
  <si>
    <t>ivisitor.com</t>
  </si>
  <si>
    <t>www.veristream.com</t>
  </si>
  <si>
    <t>SOUTH JERSEY DRIVING SCHOOL, INC.</t>
  </si>
  <si>
    <t>806576930</t>
  </si>
  <si>
    <t>Wavenet Limited</t>
  </si>
  <si>
    <t>www.wavenetuk.com</t>
  </si>
  <si>
    <t>ACTIVA ASSURANCES SA</t>
  </si>
  <si>
    <t>activa-cameroun.com</t>
  </si>
  <si>
    <t>DigitalRadio.com, LLC</t>
  </si>
  <si>
    <t>digitalradio.com</t>
  </si>
  <si>
    <t>ClearWELL Oilfield Solutions</t>
  </si>
  <si>
    <t>cossales.com</t>
  </si>
  <si>
    <t>MICT Limited</t>
  </si>
  <si>
    <t>mict-ltd.com</t>
  </si>
  <si>
    <t>lyndonville central school district</t>
  </si>
  <si>
    <t>oakfield</t>
  </si>
  <si>
    <t>BuyTheSell</t>
  </si>
  <si>
    <t>Professional Mail Services Inc</t>
  </si>
  <si>
    <t>Buffalo Museum of Science</t>
  </si>
  <si>
    <t>sciencebuff.org</t>
  </si>
  <si>
    <t>www.sciencebuff.org</t>
  </si>
  <si>
    <t>Citibank Europe</t>
  </si>
  <si>
    <t>citigroup.com</t>
  </si>
  <si>
    <t>koinearth</t>
  </si>
  <si>
    <t>koinearth.com</t>
  </si>
  <si>
    <t>College and Career Readiness Models</t>
  </si>
  <si>
    <t>Pathlight Management</t>
  </si>
  <si>
    <t>pathlightmgt.com</t>
  </si>
  <si>
    <t>www.pathlightmgt.com</t>
  </si>
  <si>
    <t>Gas Tag Ltd</t>
  </si>
  <si>
    <t>gastag.co.uk</t>
  </si>
  <si>
    <t>Deus ex Machina IKE</t>
  </si>
  <si>
    <t>iNurture</t>
  </si>
  <si>
    <t>Appknox</t>
  </si>
  <si>
    <t>appknox.com</t>
  </si>
  <si>
    <t>Koinex</t>
  </si>
  <si>
    <t>koinex.in</t>
  </si>
  <si>
    <t>Saati Deli and Catering</t>
  </si>
  <si>
    <t>saatideliandcatering.com</t>
  </si>
  <si>
    <t>www.saatideliandcatering.com</t>
  </si>
  <si>
    <t>Graceful Co-Parenting Services, LLC</t>
  </si>
  <si>
    <t>Gracefulcoparenting.com</t>
  </si>
  <si>
    <t>theflowercottagellcbyrandall.com</t>
  </si>
  <si>
    <t>SMTP</t>
  </si>
  <si>
    <t>smtp.com</t>
  </si>
  <si>
    <t>Ohri School of Network</t>
  </si>
  <si>
    <t>Timber Ridge Academy</t>
  </si>
  <si>
    <t>The Institute for Educational Leadership</t>
  </si>
  <si>
    <t>114394109</t>
  </si>
  <si>
    <t>Bright Horizons Academy</t>
  </si>
  <si>
    <t>060154977</t>
  </si>
  <si>
    <t>USA</t>
  </si>
  <si>
    <t>502943455</t>
  </si>
  <si>
    <t>usatoday.com</t>
  </si>
  <si>
    <t>University Charter School</t>
  </si>
  <si>
    <t>JEP-SA</t>
  </si>
  <si>
    <t>Morangis</t>
  </si>
  <si>
    <t>jep-sa.com</t>
  </si>
  <si>
    <t>www.jep-sa.fr</t>
  </si>
  <si>
    <t>Kansas City Girls Preparatory Academy</t>
  </si>
  <si>
    <t>CarbonCloud AB</t>
  </si>
  <si>
    <t>353045197</t>
  </si>
  <si>
    <t>carboncloud.com</t>
  </si>
  <si>
    <t>www.carboncloud.com</t>
  </si>
  <si>
    <t>Live Kitchen</t>
  </si>
  <si>
    <t>Newton Investment Management</t>
  </si>
  <si>
    <t>newtonim.com</t>
  </si>
  <si>
    <t>Jack In the Box Company</t>
  </si>
  <si>
    <t>Boost My Mail</t>
  </si>
  <si>
    <t>SAINT-HERBLAIN</t>
  </si>
  <si>
    <t>boostmymail.com</t>
  </si>
  <si>
    <t>SHAREPLACE</t>
  </si>
  <si>
    <t>share.place</t>
  </si>
  <si>
    <t>Verge</t>
  </si>
  <si>
    <t>Verge Labs</t>
  </si>
  <si>
    <t>verge.uk.com</t>
  </si>
  <si>
    <t>Currikula</t>
  </si>
  <si>
    <t>currikula.com</t>
  </si>
  <si>
    <t>SYD</t>
  </si>
  <si>
    <t>syd.life</t>
  </si>
  <si>
    <t>Orange International</t>
  </si>
  <si>
    <t>orangeinternational.net</t>
  </si>
  <si>
    <t>Sunrise Academy</t>
  </si>
  <si>
    <t>035625827</t>
  </si>
  <si>
    <t>Kennebunk Cyber Systems LLC</t>
  </si>
  <si>
    <t>Esther School</t>
  </si>
  <si>
    <t>Pinellas Park</t>
  </si>
  <si>
    <t>VERITAS TOTAL SOLUTIONS LLC</t>
  </si>
  <si>
    <t>Veritas Total Solutions</t>
  </si>
  <si>
    <t>veritasts.com</t>
  </si>
  <si>
    <t>www.veritasts.com</t>
  </si>
  <si>
    <t>SAPUTO DAIRY AUSTRALIA PTY LTD</t>
  </si>
  <si>
    <t>748623159</t>
  </si>
  <si>
    <t>ALLANSFORD</t>
  </si>
  <si>
    <t>www.saputo.com</t>
  </si>
  <si>
    <t>Saint Columba Catholic School</t>
  </si>
  <si>
    <t>SEACOAST SCHOOL OF TECHNOLOGY</t>
  </si>
  <si>
    <t>CORSICA LINEA</t>
  </si>
  <si>
    <t>corsicalinea.com</t>
  </si>
  <si>
    <t>www.corsicalinea.com</t>
  </si>
  <si>
    <t>WESTERN NEW MEXICO UNIV</t>
  </si>
  <si>
    <t>Redstack</t>
  </si>
  <si>
    <t>REDSTACK Pty Ltd</t>
  </si>
  <si>
    <t>Identidad IoT</t>
  </si>
  <si>
    <t>Identidad IOT</t>
  </si>
  <si>
    <t>identidadiot.com</t>
  </si>
  <si>
    <t>TECHNO, LLC</t>
  </si>
  <si>
    <t>LIPETSK</t>
  </si>
  <si>
    <t>tehno48.com</t>
  </si>
  <si>
    <t>THE UNIVERSITY OF TEXAS AT AUSTIN</t>
  </si>
  <si>
    <t>FastRx</t>
  </si>
  <si>
    <t>fastlanehouston.com</t>
  </si>
  <si>
    <t>Educate Bwindi</t>
  </si>
  <si>
    <t>091483000</t>
  </si>
  <si>
    <t>R-Equipment Co., LLC</t>
  </si>
  <si>
    <t>requipment.com</t>
  </si>
  <si>
    <t>www.requipment.com</t>
  </si>
  <si>
    <t>Eye Mall Media (USA) LLC</t>
  </si>
  <si>
    <t>eyecorpmedia.com</t>
  </si>
  <si>
    <t>BusPatrol America LLC</t>
  </si>
  <si>
    <t>Buspatrol America LLC</t>
  </si>
  <si>
    <t>www.buspatrol.com</t>
  </si>
  <si>
    <t>e9ine</t>
  </si>
  <si>
    <t>BDO savjetovanje d.o.o.</t>
  </si>
  <si>
    <t>Joint Technology Solution</t>
  </si>
  <si>
    <t>Bazefield AS</t>
  </si>
  <si>
    <t>345434396</t>
  </si>
  <si>
    <t>bazefield.com</t>
  </si>
  <si>
    <t>www.bazefield.com</t>
  </si>
  <si>
    <t>Stone Tech (Cleveland) Ltd.</t>
  </si>
  <si>
    <t>lime-mortars.co.uk</t>
  </si>
  <si>
    <t>www.stone-tech.co.uk</t>
  </si>
  <si>
    <t>Globokas Perú S.A.</t>
  </si>
  <si>
    <t>GLOBOKAS PERU S.A.C.</t>
  </si>
  <si>
    <t>934020790</t>
  </si>
  <si>
    <t>www.globakas.net</t>
  </si>
  <si>
    <t>JANE ADDAMS HIGHSCHOOL</t>
  </si>
  <si>
    <t>149533312</t>
  </si>
  <si>
    <t>ƒAƒoƒi[ƒhŠ”Ž®‰ïŽÐ</t>
  </si>
  <si>
    <t>SIMMONS COLLEGE OF KENTUCKY</t>
  </si>
  <si>
    <t>California Community Colleges Chancellor</t>
  </si>
  <si>
    <t>949155576</t>
  </si>
  <si>
    <t>Michigan City Paper Box</t>
  </si>
  <si>
    <t>MC Paper Box</t>
  </si>
  <si>
    <t>buyabox.com</t>
  </si>
  <si>
    <t>www.buyabox.com</t>
  </si>
  <si>
    <t>ACENTIUM INTELLIGENCE SYSTEMS - F98A</t>
  </si>
  <si>
    <t>Ituzaingo</t>
  </si>
  <si>
    <t>聯盈策略整合股份有限公司</t>
  </si>
  <si>
    <t>新北市/五股區</t>
  </si>
  <si>
    <t>北京中关村大河资本投资管理中心</t>
  </si>
  <si>
    <t>rivervc.com</t>
  </si>
  <si>
    <t>FIX 8 SYSTEMS</t>
  </si>
  <si>
    <t>artrack.com.au</t>
  </si>
  <si>
    <t>VANTAGE DRILLING</t>
  </si>
  <si>
    <t>Expeflow Inc</t>
  </si>
  <si>
    <t>expeflow.com</t>
  </si>
  <si>
    <t>www.expeflow.com</t>
  </si>
  <si>
    <t>Synextra</t>
  </si>
  <si>
    <t>Warringtonq</t>
  </si>
  <si>
    <t>synextra.co.uk</t>
  </si>
  <si>
    <t>www.synextra.co.uk</t>
  </si>
  <si>
    <t>抉擇資訊服務有限公司</t>
  </si>
  <si>
    <t>itds.tw</t>
  </si>
  <si>
    <t>CLARO S/A</t>
  </si>
  <si>
    <t>Priyen</t>
  </si>
  <si>
    <t>深圳微芯生物科技有限责任公司</t>
  </si>
  <si>
    <t>chipscreen.com</t>
  </si>
  <si>
    <t>Royal united metal and glass LLC</t>
  </si>
  <si>
    <t>Royal united metal</t>
  </si>
  <si>
    <t>UAE</t>
  </si>
  <si>
    <t>rumg.ae</t>
  </si>
  <si>
    <t>SAIL for Education</t>
  </si>
  <si>
    <t>807688564</t>
  </si>
  <si>
    <t>Berlin Public Library</t>
  </si>
  <si>
    <t>berlinlibrary.org</t>
  </si>
  <si>
    <t>St. Anastasia</t>
  </si>
  <si>
    <t>Rebshare, LLC</t>
  </si>
  <si>
    <t>buckleup.com</t>
  </si>
  <si>
    <t>TDDA, LLC dba Truck Dynasty Driving Academy</t>
  </si>
  <si>
    <t>Bois D'Arc</t>
  </si>
  <si>
    <t>trs</t>
  </si>
  <si>
    <t>trs.com</t>
  </si>
  <si>
    <t>sts</t>
  </si>
  <si>
    <t>TRIVANDRUM</t>
  </si>
  <si>
    <t>sts.group</t>
  </si>
  <si>
    <t>Ziroh Labs</t>
  </si>
  <si>
    <t>ziroh.com</t>
  </si>
  <si>
    <t>ImoGate GmbH</t>
  </si>
  <si>
    <t>Imogate</t>
  </si>
  <si>
    <t>imogate.com</t>
  </si>
  <si>
    <t>www.imogate.com</t>
  </si>
  <si>
    <t>Descente Korea Ltd.</t>
  </si>
  <si>
    <t>PEOPLE DIAGNOSTIX</t>
  </si>
  <si>
    <t>Quinns Rocks</t>
  </si>
  <si>
    <t>peoplediagnostix.com</t>
  </si>
  <si>
    <t>ERNST &amp; YOUNG QATAR</t>
  </si>
  <si>
    <t>534787002</t>
  </si>
  <si>
    <t>Procentia,Inc.</t>
  </si>
  <si>
    <t>PROCENTIA,INC.</t>
  </si>
  <si>
    <t>procentia.com</t>
  </si>
  <si>
    <t>Digi Me Ltd</t>
  </si>
  <si>
    <t>digi.me</t>
  </si>
  <si>
    <t>211588180</t>
  </si>
  <si>
    <t>http://digi.me</t>
  </si>
  <si>
    <t>BPO AMERICAN</t>
  </si>
  <si>
    <t>BPO American</t>
  </si>
  <si>
    <t>npcontactcenter.com</t>
  </si>
  <si>
    <t>www.bpoamerican.com</t>
  </si>
  <si>
    <t>TECHNOPLANET ENTERPRISE</t>
  </si>
  <si>
    <t>technoplanetenterprise.com</t>
  </si>
  <si>
    <t>www.technoplanetenterprise.com</t>
  </si>
  <si>
    <t>COMPAREX INDIA PRIVATE LIMITED,</t>
  </si>
  <si>
    <t>COMPAREX India Private Limited</t>
  </si>
  <si>
    <t>CIMBRA MEX SA DE CV</t>
  </si>
  <si>
    <t>Jesus del Monte</t>
  </si>
  <si>
    <t>기본 디렉터리</t>
  </si>
  <si>
    <t>landus.kr</t>
  </si>
  <si>
    <t>上海商泰汽车信息系统有限公司</t>
  </si>
  <si>
    <t>iauto.com</t>
  </si>
  <si>
    <t>VAN SHUNG CHONG HOLDINGS LIMITED</t>
  </si>
  <si>
    <t>hkshalliance.com</t>
  </si>
  <si>
    <t>www.vschk.com</t>
  </si>
  <si>
    <t>BYWAYS FAR EAST LTD</t>
  </si>
  <si>
    <t>australian bone marrow donor registry</t>
  </si>
  <si>
    <t>abmdr.org.au</t>
  </si>
  <si>
    <t>www.abmdr.org.au</t>
  </si>
  <si>
    <t>Wazoku Ltd</t>
  </si>
  <si>
    <t>WAZOKU LTD</t>
  </si>
  <si>
    <t>www.wazoku.com</t>
  </si>
  <si>
    <t>STA071 - State Oil Ltd (GB)</t>
  </si>
  <si>
    <t>Prax</t>
  </si>
  <si>
    <t>www.prax.com</t>
  </si>
  <si>
    <t>Padoa</t>
  </si>
  <si>
    <t>padoa.fr</t>
  </si>
  <si>
    <t>www.padoa.fr</t>
  </si>
  <si>
    <t>Glenina Vets</t>
  </si>
  <si>
    <t>Dublin Road</t>
  </si>
  <si>
    <t>READY ACADEMY</t>
  </si>
  <si>
    <t>ELKHART/MORTON COUNTY LIBRARY</t>
  </si>
  <si>
    <t>mocolib.info</t>
  </si>
  <si>
    <t>ENO RIVER ACADEMY HIGH</t>
  </si>
  <si>
    <t>Tepperman's</t>
  </si>
  <si>
    <t>201864907</t>
  </si>
  <si>
    <t>http://www.teppermans.com/</t>
  </si>
  <si>
    <t>www.teppermans.com</t>
  </si>
  <si>
    <t>Little Learners University</t>
  </si>
  <si>
    <t>ACTIVEPIPE.COM</t>
  </si>
  <si>
    <t>activepipe.com</t>
  </si>
  <si>
    <t>MARK DAY SCHOOL</t>
  </si>
  <si>
    <t>SAINTS ACADEMY SCHOOL</t>
  </si>
  <si>
    <t>NASPO- CENTRAL SKAGIT LIBRARY</t>
  </si>
  <si>
    <t>SEDRO-WOOLLEY</t>
  </si>
  <si>
    <t>central.skagitcatalog.org</t>
  </si>
  <si>
    <t>大樹醫藥</t>
  </si>
  <si>
    <t>桃园县</t>
  </si>
  <si>
    <t>greattree.com.tw</t>
  </si>
  <si>
    <t>NEX4 ICT Solutions</t>
  </si>
  <si>
    <t>Hlaing, Yangon</t>
  </si>
  <si>
    <t>MALAWI REVENUE AUTHORITY</t>
  </si>
  <si>
    <t>WONGU UNIVERSITY OF ORIENTAL MEDICINE</t>
  </si>
  <si>
    <t>078865152</t>
  </si>
  <si>
    <t>COMMUNITY BRANDS</t>
  </si>
  <si>
    <t>Community Brands</t>
  </si>
  <si>
    <t>www.abila.com</t>
  </si>
  <si>
    <t>The Diary</t>
  </si>
  <si>
    <t>591261185</t>
  </si>
  <si>
    <t>CGT</t>
  </si>
  <si>
    <t>cgtlimited.com</t>
  </si>
  <si>
    <t>GCR Inc.</t>
  </si>
  <si>
    <t>GCR INC</t>
  </si>
  <si>
    <t>021019674</t>
  </si>
  <si>
    <t>http://gcrincorporated.com</t>
  </si>
  <si>
    <t>www.gocivix.com</t>
  </si>
  <si>
    <t>ARDOHR LIMITED T/A CREDEC</t>
  </si>
  <si>
    <t>Haddington</t>
  </si>
  <si>
    <t>credec.com</t>
  </si>
  <si>
    <t>Ter</t>
  </si>
  <si>
    <t>tergroup.co.uk</t>
  </si>
  <si>
    <t>宁波酶赛生物工程有限公司</t>
  </si>
  <si>
    <t xml:space="preserve">宁波 </t>
  </si>
  <si>
    <t>enzymaster.com</t>
  </si>
  <si>
    <t>Tecno Fast s.a.</t>
  </si>
  <si>
    <t>www.tecnofast.cl</t>
  </si>
  <si>
    <t>CEB MetaSystems Inc.</t>
  </si>
  <si>
    <t>CEB MetaSystems</t>
  </si>
  <si>
    <t>http://www.cebs.com</t>
  </si>
  <si>
    <t>www.cebs.com</t>
  </si>
  <si>
    <t>Dongjing</t>
  </si>
  <si>
    <t>focuschina.com</t>
  </si>
  <si>
    <t>aeroflowinc.com</t>
  </si>
  <si>
    <t>Dayton School District 8</t>
  </si>
  <si>
    <t>Dayton School District #8</t>
  </si>
  <si>
    <t>https://www.daytonk12.org/</t>
  </si>
  <si>
    <t>www.dayton.k12.or.us</t>
  </si>
  <si>
    <t>Bandon SD 54</t>
  </si>
  <si>
    <t>Bandon</t>
  </si>
  <si>
    <t>bandon.k12.or.us</t>
  </si>
  <si>
    <t>UpROAR Leadership Academy</t>
  </si>
  <si>
    <t>PEASE DALE ELEMENTARY SCHOOL</t>
  </si>
  <si>
    <t>137104014</t>
  </si>
  <si>
    <t>PEASEDALE</t>
  </si>
  <si>
    <t>STEAMFITTERS TRAINING SCHOOL</t>
  </si>
  <si>
    <t>university of nebraska lincoln</t>
  </si>
  <si>
    <t>LOSC LILLE METROPOLE SASP</t>
  </si>
  <si>
    <t>CAMPHIN EN PEVELE</t>
  </si>
  <si>
    <t>www.losc.fr</t>
  </si>
  <si>
    <t>Safer World Group</t>
  </si>
  <si>
    <t>Eau Claire Adventist School</t>
  </si>
  <si>
    <t>193535549</t>
  </si>
  <si>
    <t>clemente homeschooling</t>
  </si>
  <si>
    <t>Veritas Classical School</t>
  </si>
  <si>
    <t>106222526</t>
  </si>
  <si>
    <t>Jefferson School District 14J</t>
  </si>
  <si>
    <t>https://www.jefferson14j.com/</t>
  </si>
  <si>
    <t>www.jefferson14j.com</t>
  </si>
  <si>
    <t>Stanford Public Schools</t>
  </si>
  <si>
    <t>Stanford</t>
  </si>
  <si>
    <t>stanford.k12.mt.us</t>
  </si>
  <si>
    <t>C.S. Lewis Academy</t>
  </si>
  <si>
    <t>620261461</t>
  </si>
  <si>
    <t>www.cslewisacademy.com</t>
  </si>
  <si>
    <t>Pacific Crest Community School</t>
  </si>
  <si>
    <t>www.pcrest.org</t>
  </si>
  <si>
    <t>Texas Foundation for Educational Advancement Inc. dba The da</t>
  </si>
  <si>
    <t>League City Citizens Police Academy Alumni Association</t>
  </si>
  <si>
    <t>062238524</t>
  </si>
  <si>
    <t>Label It</t>
  </si>
  <si>
    <t>label-it.com</t>
  </si>
  <si>
    <t>ERNEST E. JUST MIDDLE SCHOOL</t>
  </si>
  <si>
    <t>STAR S.p.A.</t>
  </si>
  <si>
    <t>STAR SPA</t>
  </si>
  <si>
    <t>439452751</t>
  </si>
  <si>
    <t>Valle San Bartolomeo</t>
  </si>
  <si>
    <t>Konnektis Communications Ltd</t>
  </si>
  <si>
    <t>Much Hadham</t>
  </si>
  <si>
    <t>konnektis.com</t>
  </si>
  <si>
    <t>www.konnektis.com</t>
  </si>
  <si>
    <t>Steel Accelerated High School</t>
  </si>
  <si>
    <t>Beacon Specialized Living Services</t>
  </si>
  <si>
    <t>Simmetrix Inc.</t>
  </si>
  <si>
    <t>SIMMETRIX INC</t>
  </si>
  <si>
    <t>Halfmoon</t>
  </si>
  <si>
    <t>simmetrix.com</t>
  </si>
  <si>
    <t>www.simmetrix.com</t>
  </si>
  <si>
    <t>DIALOGFLOWS</t>
  </si>
  <si>
    <t>dialogflows</t>
  </si>
  <si>
    <t>dialogflows.com</t>
  </si>
  <si>
    <t>Green Cloud Consulting</t>
  </si>
  <si>
    <t>Dunkirk City Public Library</t>
  </si>
  <si>
    <t>dunkirklibrary.org</t>
  </si>
  <si>
    <t>www.dunkirk.lib.in.us</t>
  </si>
  <si>
    <t>OERLIKON IT SOLUTIONS AG, PFÄFFIKON</t>
  </si>
  <si>
    <t>Cosmo Consult AB</t>
  </si>
  <si>
    <t>Second Harvest</t>
  </si>
  <si>
    <t>secondharvest.ca</t>
  </si>
  <si>
    <t>www.secondharvest.ca</t>
  </si>
  <si>
    <t>enscight</t>
  </si>
  <si>
    <t>enscight.com</t>
  </si>
  <si>
    <t>Springwood Capital (UK) Limited</t>
  </si>
  <si>
    <t>SPRINGWOOD CAPITAL (UK) LIMITED</t>
  </si>
  <si>
    <t>211143452</t>
  </si>
  <si>
    <t>springwood-capital.com</t>
  </si>
  <si>
    <t>Sonnedix Group</t>
  </si>
  <si>
    <t>sonnedix.com</t>
  </si>
  <si>
    <t>SCFG Ptd Ltd</t>
  </si>
  <si>
    <t>SCFG PTE. LTD.</t>
  </si>
  <si>
    <t>894719335</t>
  </si>
  <si>
    <t>Opengear</t>
  </si>
  <si>
    <t>BREON Telematics Pty Ltd</t>
  </si>
  <si>
    <t>breontelematics.com.au</t>
  </si>
  <si>
    <t>www.breontelematics.com.au</t>
  </si>
  <si>
    <t>Juan Carlos</t>
  </si>
  <si>
    <t>Tecamac</t>
  </si>
  <si>
    <t>Zebpay</t>
  </si>
  <si>
    <t>prescient.co.in</t>
  </si>
  <si>
    <t>Beltech Pvt. Ltd.</t>
  </si>
  <si>
    <t>Beltech</t>
  </si>
  <si>
    <t>beltech.ai</t>
  </si>
  <si>
    <t>Collect IT Pty Ltd</t>
  </si>
  <si>
    <t>Galstone</t>
  </si>
  <si>
    <t>collectitus.com</t>
  </si>
  <si>
    <t>Sandor</t>
  </si>
  <si>
    <t>sandorltd.com</t>
  </si>
  <si>
    <t>Sabre</t>
  </si>
  <si>
    <t>sabreyachts.com</t>
  </si>
  <si>
    <t>Databook</t>
  </si>
  <si>
    <t>Databook Labs, Inc.</t>
  </si>
  <si>
    <t>databook.com</t>
  </si>
  <si>
    <t>Pierre Monteux School</t>
  </si>
  <si>
    <t>Marks Quitman County Library</t>
  </si>
  <si>
    <t>marks</t>
  </si>
  <si>
    <t>marksquitmancountylibrary.org</t>
  </si>
  <si>
    <t>www.marksquitmancountylibrary.org</t>
  </si>
  <si>
    <t>LIVN</t>
  </si>
  <si>
    <t>livn.com</t>
  </si>
  <si>
    <t>Sonepar Australia</t>
  </si>
  <si>
    <t>Sonepar Asia Pacific Limited</t>
  </si>
  <si>
    <t>758580436</t>
  </si>
  <si>
    <t>Heidelberg Victoria</t>
  </si>
  <si>
    <t>sonepar-australia.com</t>
  </si>
  <si>
    <t>GLOBAL SHIPPING SERVICE (SHANGHAI) CO.,LTD. (Gallacake)</t>
  </si>
  <si>
    <t>carnival-cn.com</t>
  </si>
  <si>
    <t>Fuzhou purple news network technology co., LTD</t>
  </si>
  <si>
    <t>shanchain.com</t>
  </si>
  <si>
    <t>艾可爱尔（中国）销售服务有限公司</t>
  </si>
  <si>
    <t>healthpro.taobao.com</t>
  </si>
  <si>
    <t>浙江子不语电子商务有限公司</t>
  </si>
  <si>
    <t>ALPINE BUSINESS SYSTEMS, INC</t>
  </si>
  <si>
    <t>Neshanic Station</t>
  </si>
  <si>
    <t>alpinebiz.com</t>
  </si>
  <si>
    <t>www.alpinebiz.com</t>
  </si>
  <si>
    <t>East Five</t>
  </si>
  <si>
    <t>eastfive.com</t>
  </si>
  <si>
    <t>THENTIA GLOBAL SYSTEMS INC.</t>
  </si>
  <si>
    <t>thentia.com</t>
  </si>
  <si>
    <t>IT SERVE SOLUTIONS LIMITED</t>
  </si>
  <si>
    <t>IT BY DESIGN</t>
  </si>
  <si>
    <t>Bing Ads</t>
  </si>
  <si>
    <t>bingads.com</t>
  </si>
  <si>
    <t>Howard Christian Academy</t>
  </si>
  <si>
    <t>Navigation Central</t>
  </si>
  <si>
    <t>Forney</t>
  </si>
  <si>
    <t>nav-central.com</t>
  </si>
  <si>
    <t>Quantum Cyber Defence</t>
  </si>
  <si>
    <t>quantumcyberdefence.com</t>
  </si>
  <si>
    <t>Filippo</t>
  </si>
  <si>
    <t>Besmart</t>
  </si>
  <si>
    <t>bsmart.it</t>
  </si>
  <si>
    <t>123 Co., LTD</t>
  </si>
  <si>
    <t>YES 123 CO., LTD.</t>
  </si>
  <si>
    <t>TRIVIUM SCHOOL</t>
  </si>
  <si>
    <t>CHARTER INSTITUTE AT ERSKINE</t>
  </si>
  <si>
    <t>Charter Institute at Erskine</t>
  </si>
  <si>
    <t>https://erskinecharters.org</t>
  </si>
  <si>
    <t>www.cfpcs.org</t>
  </si>
  <si>
    <t>SCHOOL FURNISHINGS, INC.</t>
  </si>
  <si>
    <t>CRYPTIX AG</t>
  </si>
  <si>
    <t>cryptix.ag</t>
  </si>
  <si>
    <t>www.cryptix.ag</t>
  </si>
  <si>
    <t>Cupertino Co-op Nursery School</t>
  </si>
  <si>
    <t>Diveplane Corporation</t>
  </si>
  <si>
    <t>diveplane.com</t>
  </si>
  <si>
    <t>www.diveplane.com</t>
  </si>
  <si>
    <t>THE CENTER TO PROMOTE HEALTHCARE ACCESS, INC. DBA ALLUMA</t>
  </si>
  <si>
    <t>ALYTHEX.COM</t>
  </si>
  <si>
    <t>alythex.com</t>
  </si>
  <si>
    <t>Aycan</t>
  </si>
  <si>
    <t>IP ZOLLSPEDITION GMBH</t>
  </si>
  <si>
    <t>NINTI ONE LIMITED</t>
  </si>
  <si>
    <t>HACKNEY</t>
  </si>
  <si>
    <t>nintione.com.au</t>
  </si>
  <si>
    <t>ABC LIMITED</t>
  </si>
  <si>
    <t>南京寒锐钴业股份有限公司</t>
  </si>
  <si>
    <t>hrcobalt.com</t>
  </si>
  <si>
    <t>北京天星资本股份有限公司</t>
  </si>
  <si>
    <t>txcap.com</t>
  </si>
  <si>
    <t>WHITEZIP LIMITED</t>
  </si>
  <si>
    <t>www.ivyaffiliates.com</t>
  </si>
  <si>
    <t>VBM E.V. - VERBAND DER BAYERISCHEN METALL- UND ELEKTROINDUST</t>
  </si>
  <si>
    <t>baymevbm.de</t>
  </si>
  <si>
    <t>www.baymevbm.de</t>
  </si>
  <si>
    <t>IHEITECH SOLUTIONS GMBH</t>
  </si>
  <si>
    <t>OFTERSCHWANG</t>
  </si>
  <si>
    <t>AUSSIE MAITLAND</t>
  </si>
  <si>
    <t>avca.net.au</t>
  </si>
  <si>
    <t>www.aussie.com.au/find-store/nsw/maitland.htm</t>
  </si>
  <si>
    <t>ATLAS FINANCIAL PARTNERS</t>
  </si>
  <si>
    <t>atlasfinancialpartners.com</t>
  </si>
  <si>
    <t>UNITY MIDDLE COLLEGE HIGH SCHOOL</t>
  </si>
  <si>
    <t>080070252</t>
  </si>
  <si>
    <t>Disbelief LLC</t>
  </si>
  <si>
    <t>disbelief.com</t>
  </si>
  <si>
    <t>www.disbelief.com</t>
  </si>
  <si>
    <t>CITIZENS CHRISTIAN ACADEMY</t>
  </si>
  <si>
    <t>095844965</t>
  </si>
  <si>
    <t>St John's Lutheran School</t>
  </si>
  <si>
    <t>101057305</t>
  </si>
  <si>
    <t>Lomira</t>
  </si>
  <si>
    <t>926460742</t>
  </si>
  <si>
    <t>RIRIE</t>
  </si>
  <si>
    <t>http://www.ririeschools.org/cgi-bin/ver2.pl</t>
  </si>
  <si>
    <t>SUNPRO PTY. LTD.</t>
  </si>
  <si>
    <t>MOOROOKA</t>
  </si>
  <si>
    <t>sunproservices.com</t>
  </si>
  <si>
    <t>SFC AZUREPRAXISTAG</t>
  </si>
  <si>
    <t>HÖSBACH</t>
  </si>
  <si>
    <t>sfc-software.com</t>
  </si>
  <si>
    <t>www.sfc-software.de</t>
  </si>
  <si>
    <t>FLAKTGROUP</t>
  </si>
  <si>
    <t>Fläktgroup Sweden AB</t>
  </si>
  <si>
    <t>flaktgroup.com</t>
  </si>
  <si>
    <t>EFRONT</t>
  </si>
  <si>
    <t>Efront</t>
  </si>
  <si>
    <t>efront.net</t>
  </si>
  <si>
    <t>CITY OF FORNEY</t>
  </si>
  <si>
    <t>forneytx.gov</t>
  </si>
  <si>
    <t>www.forneytx.gov</t>
  </si>
  <si>
    <t>WYE RIVER UPPER SCHOOL</t>
  </si>
  <si>
    <t>Wye River Upper School, Inc.</t>
  </si>
  <si>
    <t>wyeriverupperschool.org</t>
  </si>
  <si>
    <t>www.wyeriverupperschool.org</t>
  </si>
  <si>
    <t>Mynaric AG</t>
  </si>
  <si>
    <t>mynaric.com</t>
  </si>
  <si>
    <t>www.mynaric.com</t>
  </si>
  <si>
    <t>I-MEDS GMBH</t>
  </si>
  <si>
    <t>SCHWARZACH/MAIN</t>
  </si>
  <si>
    <t>equasens.com</t>
  </si>
  <si>
    <t>www.i-meds.de</t>
  </si>
  <si>
    <t>CHOWCHILLA SCHOOL DISTRICT</t>
  </si>
  <si>
    <t>Chowchilla</t>
  </si>
  <si>
    <t>Byways Far East Ltd</t>
  </si>
  <si>
    <t>DORSET CONNECTS</t>
  </si>
  <si>
    <t>Kennett Square</t>
  </si>
  <si>
    <t>dps-inc.com</t>
  </si>
  <si>
    <t>HON SERVICE GMBH</t>
  </si>
  <si>
    <t>citycams.tv</t>
  </si>
  <si>
    <t>TRACKUNIT A/S</t>
  </si>
  <si>
    <t>TRACKUNIT</t>
  </si>
  <si>
    <t>www.trackunit.com</t>
  </si>
  <si>
    <t>D-RAIL AB</t>
  </si>
  <si>
    <t>SecondLab Limited</t>
  </si>
  <si>
    <t>secondlab.co.uk</t>
  </si>
  <si>
    <t>Albion Chairs Limited</t>
  </si>
  <si>
    <t>albionchairs.com</t>
  </si>
  <si>
    <t>www.albionchairs.com</t>
  </si>
  <si>
    <t>Gamcare</t>
  </si>
  <si>
    <t>gamcare.org</t>
  </si>
  <si>
    <t>Lafont Assurances S.A.S</t>
  </si>
  <si>
    <t>www.cabinet-lafont-igesa.com</t>
  </si>
  <si>
    <t>QUADRINT</t>
  </si>
  <si>
    <t>Quadrint Inc</t>
  </si>
  <si>
    <t>quadrint.com</t>
  </si>
  <si>
    <t>www.quadrint.com</t>
  </si>
  <si>
    <t>WCS.EDU</t>
  </si>
  <si>
    <t>OMEIR TRAVEL AGENCY</t>
  </si>
  <si>
    <t>558459224</t>
  </si>
  <si>
    <t>www.omeir.com</t>
  </si>
  <si>
    <t>BIONDI MIDDLE &amp; HIGH SCHOOL</t>
  </si>
  <si>
    <t>OGDEN PREPARATORY ACADEMY</t>
  </si>
  <si>
    <t>614766975</t>
  </si>
  <si>
    <t>NS BlueScope (Thailand) Limited</t>
  </si>
  <si>
    <t>659766547</t>
  </si>
  <si>
    <t>THANYABURI</t>
  </si>
  <si>
    <t>ADVVY PTY. LTD.</t>
  </si>
  <si>
    <t>ADVVY PTY LTD</t>
  </si>
  <si>
    <t>advvy.com</t>
  </si>
  <si>
    <t>Systems AXIS Ltd</t>
  </si>
  <si>
    <t>systems-x.com</t>
  </si>
  <si>
    <t>RNHB</t>
  </si>
  <si>
    <t>Sanjay Lakhotia</t>
  </si>
  <si>
    <t>AVANTECH LIMITED</t>
  </si>
  <si>
    <t>520282860</t>
  </si>
  <si>
    <t>SAN GWANN</t>
  </si>
  <si>
    <t>CARDINAL ENGINEERING, LLC</t>
  </si>
  <si>
    <t>CARDINAL ENGINEERING</t>
  </si>
  <si>
    <t>cardinaleng.com</t>
  </si>
  <si>
    <t>www.cardinaleng.com</t>
  </si>
  <si>
    <t>HARMONY BIOSCIENCES, LLC</t>
  </si>
  <si>
    <t>Harmony Biosciences, LLC</t>
  </si>
  <si>
    <t>harmonybiosciences.com</t>
  </si>
  <si>
    <t>www.harmonybiosciences.com</t>
  </si>
  <si>
    <t>NEXLEARN, LLC</t>
  </si>
  <si>
    <t>nexlearn.com</t>
  </si>
  <si>
    <t>www.nexlearn.com</t>
  </si>
  <si>
    <t>Beijng?Blockchain World network Technolo</t>
  </si>
  <si>
    <t>Texas Discount Furniture</t>
  </si>
  <si>
    <t>texas-discount-furniture.com</t>
  </si>
  <si>
    <t>www.texasdiscountfurniture.net</t>
  </si>
  <si>
    <t>4Ever Payment Solution Private limi</t>
  </si>
  <si>
    <t>4everpayment.com</t>
  </si>
  <si>
    <t>www.4everpayment.com</t>
  </si>
  <si>
    <t>ULYSSES USD 214 JOYCE SCHOOL BOE</t>
  </si>
  <si>
    <t>ulysses.org</t>
  </si>
  <si>
    <t>Ifugao State University</t>
  </si>
  <si>
    <t>Lamut</t>
  </si>
  <si>
    <t>Blue Tech Inc.</t>
  </si>
  <si>
    <t>bluetech.com</t>
  </si>
  <si>
    <t>UTAH STATE UNIV FOUNDATION</t>
  </si>
  <si>
    <t>097760433</t>
  </si>
  <si>
    <t>NOR-ELL INC</t>
  </si>
  <si>
    <t>Bahwan CyberTek Pvt Ltd</t>
  </si>
  <si>
    <t>bahwancybertek.com</t>
  </si>
  <si>
    <t>www.bahwancybertek.com</t>
  </si>
  <si>
    <t>Piata</t>
  </si>
  <si>
    <t>Bucharest, Sector 1</t>
  </si>
  <si>
    <t>Bittium USA Inc</t>
  </si>
  <si>
    <t>bittium.com</t>
  </si>
  <si>
    <t>CELERITY PUBLIC SCHOOLS</t>
  </si>
  <si>
    <t>SERRENTO</t>
  </si>
  <si>
    <t>Bemo Corporate</t>
  </si>
  <si>
    <t>BeMo Corp.</t>
  </si>
  <si>
    <t>bemopro.com</t>
  </si>
  <si>
    <t>St. Edith Catholic School</t>
  </si>
  <si>
    <t>Bidpromo</t>
  </si>
  <si>
    <t>villagesatwestford.com</t>
  </si>
  <si>
    <t>Howard Gardner Multiple Intelligence Charter School</t>
  </si>
  <si>
    <t>023678829</t>
  </si>
  <si>
    <t>152293614</t>
  </si>
  <si>
    <t>DANCE EAST BALLET ACADEMY</t>
  </si>
  <si>
    <t>EKEY BIOMETRIC SYSTEMS GMBH</t>
  </si>
  <si>
    <t>www.ekey.net</t>
  </si>
  <si>
    <t>SOTHEBY'S INTERNATIONAL REALTY</t>
  </si>
  <si>
    <t>QLD Sothebys International Realty</t>
  </si>
  <si>
    <t>Main beach</t>
  </si>
  <si>
    <t>qldsir.com</t>
  </si>
  <si>
    <t>www.smithandsinger.com.au</t>
  </si>
  <si>
    <t>GAVL</t>
  </si>
  <si>
    <t>https://gavl.com.au</t>
  </si>
  <si>
    <t>Second Mesa School</t>
  </si>
  <si>
    <t>Second Mesa</t>
  </si>
  <si>
    <t>Better 4 You Meals</t>
  </si>
  <si>
    <t>camarillo</t>
  </si>
  <si>
    <t>www.better4youmeals.com</t>
  </si>
  <si>
    <t>Tech Fabric LLC</t>
  </si>
  <si>
    <t>techfabric.io</t>
  </si>
  <si>
    <t>www.techfabric.io</t>
  </si>
  <si>
    <t>Napleton Automotive Group</t>
  </si>
  <si>
    <t>napleton.com</t>
  </si>
  <si>
    <t>www.ednapleton.com</t>
  </si>
  <si>
    <t>Apporchid</t>
  </si>
  <si>
    <t>apporchid.com</t>
  </si>
  <si>
    <t>Haakon County Public Library</t>
  </si>
  <si>
    <t>haakoncountylibrary.wordpress.com</t>
  </si>
  <si>
    <t>Youngstown State University</t>
  </si>
  <si>
    <t>ysu.edu</t>
  </si>
  <si>
    <t>www.ysu.edu</t>
  </si>
  <si>
    <t>ACUMEN BUSINESS LAW</t>
  </si>
  <si>
    <t>acumenbusinesslaw.co.uk</t>
  </si>
  <si>
    <t>AEGIS Engineering Systems Ltd</t>
  </si>
  <si>
    <t>aegisengineering.co.uk</t>
  </si>
  <si>
    <t>www.aegisengineering.co.uk</t>
  </si>
  <si>
    <t>The Pallet Network Ltd</t>
  </si>
  <si>
    <t>tpnmail.co.uk</t>
  </si>
  <si>
    <t>STOCKBROKERS AND FINANCIAL ADV</t>
  </si>
  <si>
    <t>stockbrokers.org.au</t>
  </si>
  <si>
    <t>THREESIXTY SOURCING HONG KONG LIMITED</t>
  </si>
  <si>
    <t>ST. TERESA OF AVILA SCHOOL</t>
  </si>
  <si>
    <t>EMPIRE FIBERGLASS</t>
  </si>
  <si>
    <t>empirefiberglass.com</t>
  </si>
  <si>
    <t>LEVEL2LEGAL</t>
  </si>
  <si>
    <t>JEFFERSON COMMUNITY &amp; TECHNICA</t>
  </si>
  <si>
    <t>Anexinet</t>
  </si>
  <si>
    <t>anexinit.net</t>
  </si>
  <si>
    <t>Vype</t>
  </si>
  <si>
    <t>vype.com</t>
  </si>
  <si>
    <t>Frankie</t>
  </si>
  <si>
    <t>Fides Solution</t>
  </si>
  <si>
    <t>Orlanda</t>
  </si>
  <si>
    <t>fides-solution.com</t>
  </si>
  <si>
    <t>Discover AI Limited</t>
  </si>
  <si>
    <t>DISCOVER AI LIMITED</t>
  </si>
  <si>
    <t>223170496</t>
  </si>
  <si>
    <t>discover.ai</t>
  </si>
  <si>
    <t>DETROITLATINSCHOOL</t>
  </si>
  <si>
    <t>CHINA DAILY HONG KONG LIMITED</t>
  </si>
  <si>
    <t>MARTIN COUNTY KY SCHOOLS</t>
  </si>
  <si>
    <t>NEW HAMPSHIRE'S ASSOCATION FOR THE EDUCATION OF YOUNG CHILDR</t>
  </si>
  <si>
    <t>NPEC LLC</t>
  </si>
  <si>
    <t>mynpec.com</t>
  </si>
  <si>
    <t>www.mynpec.com</t>
  </si>
  <si>
    <t>Stiftung Ethereum</t>
  </si>
  <si>
    <t>stiftung ethereum</t>
  </si>
  <si>
    <t>ethereum.org</t>
  </si>
  <si>
    <t>www.ethereum.org</t>
  </si>
  <si>
    <t>Fyneworks Limited</t>
  </si>
  <si>
    <t>fyneworks.com</t>
  </si>
  <si>
    <t>www.fyneworks.com</t>
  </si>
  <si>
    <t>Dalebrook Supplies Ltd</t>
  </si>
  <si>
    <t>dalebrook.com</t>
  </si>
  <si>
    <t>www.dalebrook.com</t>
  </si>
  <si>
    <t>Onechannelac</t>
  </si>
  <si>
    <t>Logicalis Uruguay S.A.</t>
  </si>
  <si>
    <t>HELIOS DEFENSE SOLUTIONS LLC</t>
  </si>
  <si>
    <t>Helios Defense Solutions, LLC</t>
  </si>
  <si>
    <t>079430553</t>
  </si>
  <si>
    <t>heliosdsllc.com</t>
  </si>
  <si>
    <t>www.labellavitadallas.com</t>
  </si>
  <si>
    <t>MOXY PTY LTD</t>
  </si>
  <si>
    <t>moxy.cloud</t>
  </si>
  <si>
    <t>ACTON ACADEMY VERONA</t>
  </si>
  <si>
    <t>VERSA NETWORKS</t>
  </si>
  <si>
    <t>Versa Network</t>
  </si>
  <si>
    <t>versa-networks.com</t>
  </si>
  <si>
    <t>www.versa-networks.com</t>
  </si>
  <si>
    <t>KORDAS KORNER PRESCHOOL</t>
  </si>
  <si>
    <t>GURUKUL ACADEMY, LLC</t>
  </si>
  <si>
    <t>Nexia</t>
  </si>
  <si>
    <t>rsm.de</t>
  </si>
  <si>
    <t>LAUREL COUNTY KY SCHOOLS</t>
  </si>
  <si>
    <t>AWC ACCOUNTANTS WHO COMMUNICATE</t>
  </si>
  <si>
    <t>BENTLEIGH</t>
  </si>
  <si>
    <t>awcaccountants.com.au</t>
  </si>
  <si>
    <t>www.awcaccountants.com.au</t>
  </si>
  <si>
    <t>ASGC Construction LLC.</t>
  </si>
  <si>
    <t>Business Bay</t>
  </si>
  <si>
    <t>www.asgcgroup.com</t>
  </si>
  <si>
    <t>Bootminds.com</t>
  </si>
  <si>
    <t>Bootminds</t>
  </si>
  <si>
    <t>Suresh Kumar &amp; Co</t>
  </si>
  <si>
    <t>skco.in</t>
  </si>
  <si>
    <t>MEIJU CENTER SCHOOL</t>
  </si>
  <si>
    <t>鞍钢集团矿业有限公司</t>
  </si>
  <si>
    <t>Anshan</t>
  </si>
  <si>
    <t>anmining.com</t>
  </si>
  <si>
    <t>www.anmining.com</t>
  </si>
  <si>
    <t>XENIA RETAIL</t>
  </si>
  <si>
    <t>xeniaretail.com</t>
  </si>
  <si>
    <t>www.xeniaretail.com</t>
  </si>
  <si>
    <t>ZIPGO</t>
  </si>
  <si>
    <t>zipgo.in</t>
  </si>
  <si>
    <t>Digital World International</t>
  </si>
  <si>
    <t>dropdowndigitalmenus.com</t>
  </si>
  <si>
    <t>dropdowndigitalmenuswp.azurewebsites.net</t>
  </si>
  <si>
    <t>VETSTRATEGY</t>
  </si>
  <si>
    <t>VetStrategy</t>
  </si>
  <si>
    <t>Woodbrigge</t>
  </si>
  <si>
    <t>vetstrategy.com</t>
  </si>
  <si>
    <t>Momentum Hub Ltd</t>
  </si>
  <si>
    <t>maidenhead</t>
  </si>
  <si>
    <t>momentumhub.com</t>
  </si>
  <si>
    <t>SII Technologies GmbH</t>
  </si>
  <si>
    <t>www.sii-group.com</t>
  </si>
  <si>
    <t>GROUP DUVAL</t>
  </si>
  <si>
    <t>Boulogne-billancourt</t>
  </si>
  <si>
    <t>groupeduval.com</t>
  </si>
  <si>
    <t>Mitsubishi Heavy Industries-Mahajak Air  Conditioners Co.,Lt</t>
  </si>
  <si>
    <t>Mitsubishi Heavy Industries Mahajak Air Conditioners Co Ltd</t>
  </si>
  <si>
    <t>http://www.maco.co.th</t>
  </si>
  <si>
    <t>UNI-CHINA MANAGEMENT LTD</t>
  </si>
  <si>
    <t>unichina-business.com.hk</t>
  </si>
  <si>
    <t>TENCATE GEOSYNTHETICS</t>
  </si>
  <si>
    <t>Tencate GeoSynthetics</t>
  </si>
  <si>
    <t>Pendergrass</t>
  </si>
  <si>
    <t>www.tencategeo.us</t>
  </si>
  <si>
    <t>FOODGEARS INDUSTRIAL INTERNATIONAL LTD.</t>
  </si>
  <si>
    <t>MELLOWOOD MEDICAL</t>
  </si>
  <si>
    <t>Mellowood Medical Inc</t>
  </si>
  <si>
    <t>mellowoodmedical.com</t>
  </si>
  <si>
    <t>www.mellowoodmedical.com</t>
  </si>
  <si>
    <t>LUDLOW INDEPENDENT KY SCHOOLS</t>
  </si>
  <si>
    <t>COGNITO FORMS</t>
  </si>
  <si>
    <t>cognitoforms.com</t>
  </si>
  <si>
    <t>www.cognitoforms.com</t>
  </si>
  <si>
    <t>ECLIPX GROUP</t>
  </si>
  <si>
    <t>Eclipx Group Limited</t>
  </si>
  <si>
    <t>www.eclipxgroup.com</t>
  </si>
  <si>
    <t>Palmax</t>
  </si>
  <si>
    <t>Instituto de Administracion y</t>
  </si>
  <si>
    <t>inacs.mx</t>
  </si>
  <si>
    <t>上海薇仕网络科技有限公司</t>
  </si>
  <si>
    <t>WORLD-LINK ROADWAY SYSTEM CO., LTD</t>
  </si>
  <si>
    <t>ABC INTERNATIONAL HOLDINGS LTD</t>
  </si>
  <si>
    <t>abci.com.hk</t>
  </si>
  <si>
    <t>JPS CAMPUS ENFORCEMENT</t>
  </si>
  <si>
    <t>SAGINAW ISD - TRANSITIONS CENTER</t>
  </si>
  <si>
    <t>Utopian Shift</t>
  </si>
  <si>
    <t>utopianshift.com</t>
  </si>
  <si>
    <t>Fusion Worldwide</t>
  </si>
  <si>
    <t>Fusion World Wide</t>
  </si>
  <si>
    <t>https://www.fusionww.com</t>
  </si>
  <si>
    <t>www.fusionww.com</t>
  </si>
  <si>
    <t>Pivot Point</t>
  </si>
  <si>
    <t>CHINA STATE CONSTRUCTION INTERNATIONAL HOLDINGS LIMITED</t>
  </si>
  <si>
    <t>China State Construction International Holdings Limited</t>
  </si>
  <si>
    <t>csci.com.hk</t>
  </si>
  <si>
    <t>HENRY COUNTY KY SCHOOLS</t>
  </si>
  <si>
    <t>LARUE COUNTY KY SCHOOLS</t>
  </si>
  <si>
    <t>JOHNSON COUNTY KY SCHOOLS</t>
  </si>
  <si>
    <t>CHINA OIL GANGRAN ENERGY GROUP HOLDINGS LTD</t>
  </si>
  <si>
    <t>sunfairw.com.hk</t>
  </si>
  <si>
    <t>DePaul</t>
  </si>
  <si>
    <t>depaul.org</t>
  </si>
  <si>
    <t>www.depaulusa.org</t>
  </si>
  <si>
    <t>ALLEN COUNTY KY SCHOOLS</t>
  </si>
  <si>
    <t>CONNECT TRANSIT</t>
  </si>
  <si>
    <t>CONTINUBE</t>
  </si>
  <si>
    <t>continube inc</t>
  </si>
  <si>
    <t>continube.com</t>
  </si>
  <si>
    <t>www.continube.com</t>
  </si>
  <si>
    <t>Academic Software, Inc.</t>
  </si>
  <si>
    <t>178581666</t>
  </si>
  <si>
    <t>Sunburst Plant Disease</t>
  </si>
  <si>
    <t>sunburstpdcinc.com</t>
  </si>
  <si>
    <t>Cox Insurance Group</t>
  </si>
  <si>
    <t>coxinsagency.com</t>
  </si>
  <si>
    <t>GRIDS Information Technology</t>
  </si>
  <si>
    <t>gridsinc.com</t>
  </si>
  <si>
    <t>www.gridsinfotech.com</t>
  </si>
  <si>
    <t>bogrouptextile.com</t>
  </si>
  <si>
    <t>MIND YOUR FLEET</t>
  </si>
  <si>
    <t>mindyourfleet.com</t>
  </si>
  <si>
    <t>NV Play</t>
  </si>
  <si>
    <t>https://www.nvplay.com</t>
  </si>
  <si>
    <t>SERITI RESOURCES HOLDINGS</t>
  </si>
  <si>
    <t>seritiza.com</t>
  </si>
  <si>
    <t>EMERSON SCHOOL FOR PRESCHOOLERS</t>
  </si>
  <si>
    <t>SAXTON COMMUNITY LIBRARY</t>
  </si>
  <si>
    <t>saxtoncommunitylibrary.comcastbiz.net</t>
  </si>
  <si>
    <t>www.saxtonlibrary.org</t>
  </si>
  <si>
    <t>Sunstar Insurance Group</t>
  </si>
  <si>
    <t>http://www.sunstarinsurancegroup.com</t>
  </si>
  <si>
    <t>bessk12.org</t>
  </si>
  <si>
    <t>MindBridge Analytics Inc</t>
  </si>
  <si>
    <t>mindbridge.ai</t>
  </si>
  <si>
    <t>www.mindbridge.ai</t>
  </si>
  <si>
    <t>Monsenso</t>
  </si>
  <si>
    <t>MONSENSO A/S</t>
  </si>
  <si>
    <t>www.monsenso.com</t>
  </si>
  <si>
    <t>MM Sports AB</t>
  </si>
  <si>
    <t>MM SPORTS AB</t>
  </si>
  <si>
    <t>mmsports.se</t>
  </si>
  <si>
    <t>Treeptik</t>
  </si>
  <si>
    <t>Le Tholonet</t>
  </si>
  <si>
    <t>treeptik.fr</t>
  </si>
  <si>
    <t>www.treeptik.com</t>
  </si>
  <si>
    <t>Official</t>
  </si>
  <si>
    <t>LEAPMIND株式会社</t>
  </si>
  <si>
    <t>VIINSOFT</t>
  </si>
  <si>
    <t>MONTERRET</t>
  </si>
  <si>
    <t>mettl</t>
  </si>
  <si>
    <t>Jhunjhunu</t>
  </si>
  <si>
    <t>Synergy Crop Science Pvt. Ltd.</t>
  </si>
  <si>
    <t>synergycrop.co.in</t>
  </si>
  <si>
    <t>JUBILEE SCHOOL</t>
  </si>
  <si>
    <t>RESION</t>
  </si>
  <si>
    <t>MAGOFFIN COUNTY KY SCHOOLS</t>
  </si>
  <si>
    <t>LEE COUNTY KY SCHOOLS</t>
  </si>
  <si>
    <t>MASON COUNTY KY SCHOOLS</t>
  </si>
  <si>
    <t>VIRTUOSE</t>
  </si>
  <si>
    <t>Virtuose Technologies Inc</t>
  </si>
  <si>
    <t>Innovative-e.com,Inc.</t>
  </si>
  <si>
    <t>innovative-e.com</t>
  </si>
  <si>
    <t>www.innovative-e.com</t>
  </si>
  <si>
    <t>Life Fitness</t>
  </si>
  <si>
    <t>791214950</t>
  </si>
  <si>
    <t>www.cybexintl.com</t>
  </si>
  <si>
    <t>CALDIC USA INC.</t>
  </si>
  <si>
    <t>LEIDOS INC.</t>
  </si>
  <si>
    <t>LATICRETE International</t>
  </si>
  <si>
    <t>laticrete.com</t>
  </si>
  <si>
    <t>www.laticrete.com</t>
  </si>
  <si>
    <t>Lester Energy Pty Ltd</t>
  </si>
  <si>
    <t>lestergroup.com.au</t>
  </si>
  <si>
    <t>Property Council of Australia - PA</t>
  </si>
  <si>
    <t>Moneyveo</t>
  </si>
  <si>
    <t>01015, 15В, Leipzigskaya s</t>
  </si>
  <si>
    <t>moneyveo.com</t>
  </si>
  <si>
    <t>EVERNEX</t>
  </si>
  <si>
    <t>evernex</t>
  </si>
  <si>
    <t>evernex.com</t>
  </si>
  <si>
    <t>www.evernex.com</t>
  </si>
  <si>
    <t>EAST VALLEY YAMAHA MUSIC SCHOOL</t>
  </si>
  <si>
    <t>Toppers Pizza</t>
  </si>
  <si>
    <t>Whitewater</t>
  </si>
  <si>
    <t>http://www.toppers.com</t>
  </si>
  <si>
    <t>AMHERST PELHAM REGIONAL SCHOOLS</t>
  </si>
  <si>
    <t>Brisanet</t>
  </si>
  <si>
    <t>BRISANET SERVICOS DE TELECOMUNICACOES S.A.</t>
  </si>
  <si>
    <t>PEREIRO</t>
  </si>
  <si>
    <t>brisanet.com.br</t>
  </si>
  <si>
    <t>SA GAZ RESEAU DISTRIBUTION FRANCE GRDF</t>
  </si>
  <si>
    <t>CGI for Polaris</t>
  </si>
  <si>
    <t>Almondsbury</t>
  </si>
  <si>
    <t>polaris-dguk.com</t>
  </si>
  <si>
    <t>inflightsales.hk</t>
  </si>
  <si>
    <t>Premier Truck Rental</t>
  </si>
  <si>
    <t>Premier Truck Rental LLC</t>
  </si>
  <si>
    <t>928146344</t>
  </si>
  <si>
    <t>premiertruckrental.com</t>
  </si>
  <si>
    <t>盈科泛利股份有限公司</t>
  </si>
  <si>
    <t>Armac Terraplenagem</t>
  </si>
  <si>
    <t>PEMAQ TERRAPLENAGEM EIRELI - ME</t>
  </si>
  <si>
    <t>PONTES E LACERDA</t>
  </si>
  <si>
    <t>armac.50webs.org</t>
  </si>
  <si>
    <t>中铁资本</t>
  </si>
  <si>
    <t>中铁资本有限公司</t>
  </si>
  <si>
    <t>crecg.com</t>
  </si>
  <si>
    <t>Accelerated Payments Limited</t>
  </si>
  <si>
    <t>Accelerated Payments</t>
  </si>
  <si>
    <t>acceleratedpayments.com</t>
  </si>
  <si>
    <t>www.acceleratedpayments.com</t>
  </si>
  <si>
    <t>Stepping Stone Service Provider Incorporated</t>
  </si>
  <si>
    <t>3sprovider.com</t>
  </si>
  <si>
    <t>Simplias GmbH</t>
  </si>
  <si>
    <t>Coulisse</t>
  </si>
  <si>
    <t>Maarsbergen</t>
  </si>
  <si>
    <t>coulisse.nl</t>
  </si>
  <si>
    <t>www.coulisse.com</t>
  </si>
  <si>
    <t>Assessment Portal Pty Ltd</t>
  </si>
  <si>
    <t>assessment-portal.com</t>
  </si>
  <si>
    <t>www.assessment-portal.com</t>
  </si>
  <si>
    <t>Ageas Portugal Services ACE</t>
  </si>
  <si>
    <t>Ageas Portugal Services A.C.E.</t>
  </si>
  <si>
    <t>ageas.pt</t>
  </si>
  <si>
    <t>COLLEGEDUNIA WEB PRIVATE LIMITED</t>
  </si>
  <si>
    <t>Collegedunia Web Pvt Ltd</t>
  </si>
  <si>
    <t>collegedunia.com</t>
  </si>
  <si>
    <t>www.collegedunia.com</t>
  </si>
  <si>
    <t>Wind River systemsinc</t>
  </si>
  <si>
    <t>Wind River Systems, Inc</t>
  </si>
  <si>
    <t>Green Meadow ApS</t>
  </si>
  <si>
    <t>www.gmeadow.com</t>
  </si>
  <si>
    <t>SETA TECHNOLOGIES SDN BHD</t>
  </si>
  <si>
    <t>setacorporation.com</t>
  </si>
  <si>
    <t>TRANSTEMA GROUP AB</t>
  </si>
  <si>
    <t>transtema.com</t>
  </si>
  <si>
    <t>www.transtemagroup.se</t>
  </si>
  <si>
    <t>NEPTUNE ENERGY</t>
  </si>
  <si>
    <t>neptuneenergy.com</t>
  </si>
  <si>
    <t>LESSONS DRIVING SCHOOL</t>
  </si>
  <si>
    <t>079990751</t>
  </si>
  <si>
    <t>NID SA</t>
  </si>
  <si>
    <t>480718225</t>
  </si>
  <si>
    <t>nid.swiss</t>
  </si>
  <si>
    <t>www.nid.swiss</t>
  </si>
  <si>
    <t>vineyard vines</t>
  </si>
  <si>
    <t>global.vineyardvines.com</t>
  </si>
  <si>
    <t>www.vineyardvines.com</t>
  </si>
  <si>
    <t>North County Bookkeeping</t>
  </si>
  <si>
    <t>Yacolt</t>
  </si>
  <si>
    <t>washington.intercreditreport.com</t>
  </si>
  <si>
    <t>www.northcobooks.com</t>
  </si>
  <si>
    <t>Lifestyle Christian School</t>
  </si>
  <si>
    <t>富豪機電股份有限公司</t>
  </si>
  <si>
    <t>barload.com.tw</t>
  </si>
  <si>
    <t>OLX Brasil</t>
  </si>
  <si>
    <t>olx.com.br</t>
  </si>
  <si>
    <t>True MSP Limited</t>
  </si>
  <si>
    <t>TRUE MSP LIMITED</t>
  </si>
  <si>
    <t>truemsp.co.uk</t>
  </si>
  <si>
    <t>VBI VINCENT BLEESZ INTERNATIONAL</t>
  </si>
  <si>
    <t>BARR</t>
  </si>
  <si>
    <t>vbi-bois.fr</t>
  </si>
  <si>
    <t>www.vbi-bois.fr</t>
  </si>
  <si>
    <t>Evans Creek Learning Community</t>
  </si>
  <si>
    <t>Regina Pacis Academy</t>
  </si>
  <si>
    <t>043407938</t>
  </si>
  <si>
    <t>www.reginapacisacademy.org</t>
  </si>
  <si>
    <t>PHIGENICS LLC</t>
  </si>
  <si>
    <t>Phigenics</t>
  </si>
  <si>
    <t>info.phigenics.com</t>
  </si>
  <si>
    <t>协和麒麟(中国)制药有限公司</t>
  </si>
  <si>
    <t>WORK IN PROGRESS CREATIVE SOLUTIONS LTD</t>
  </si>
  <si>
    <t>WARMINGTON</t>
  </si>
  <si>
    <t>wipsystems.co.uk</t>
  </si>
  <si>
    <t>www.wipsystems.co.uk</t>
  </si>
  <si>
    <t>RUSSELL AND SONS</t>
  </si>
  <si>
    <t>russellandsons.com.au</t>
  </si>
  <si>
    <t>CHAMPAGNE WAREHOUSE</t>
  </si>
  <si>
    <t>champagnebyyou.com</t>
  </si>
  <si>
    <t>www.thefizzcompany.com</t>
  </si>
  <si>
    <t>Amaze</t>
  </si>
  <si>
    <t>ludhiana</t>
  </si>
  <si>
    <t>Hypnotherapy Academy of America</t>
  </si>
  <si>
    <t>Bible Baptist Christian Academy</t>
  </si>
  <si>
    <t>FIVE POINTS TECHNOLOGY</t>
  </si>
  <si>
    <t>Office Solutions IT</t>
  </si>
  <si>
    <t>officesolutionsit.com.au</t>
  </si>
  <si>
    <t>Culver</t>
  </si>
  <si>
    <t>culver.k12.or.us</t>
  </si>
  <si>
    <t>Glendale School District #77</t>
  </si>
  <si>
    <t>http://www.glendale.k12.or.us/</t>
  </si>
  <si>
    <t>www.glendale.k12.or.us</t>
  </si>
  <si>
    <t>Riverdale SD</t>
  </si>
  <si>
    <t>Vanguard Preparatory School</t>
  </si>
  <si>
    <t>http://www.vanguardprepschool.com/</t>
  </si>
  <si>
    <t>www.vanguardprepschool.com</t>
  </si>
  <si>
    <t>4cast Ltd</t>
  </si>
  <si>
    <t>http://online.4castweb.com</t>
  </si>
  <si>
    <t>www.continuumeconomics.com</t>
  </si>
  <si>
    <t>ST. ANNE CCSD #256</t>
  </si>
  <si>
    <t>AR INFORMATIK AG</t>
  </si>
  <si>
    <t>ar informatik ag</t>
  </si>
  <si>
    <t>FORESIGHT GROUP LLP</t>
  </si>
  <si>
    <t>Foresight Group LLP</t>
  </si>
  <si>
    <t>http://www.foresightgroup.eu</t>
  </si>
  <si>
    <t>GRUPO GIMENO</t>
  </si>
  <si>
    <t>CASTELLÓN</t>
  </si>
  <si>
    <t>grupogimeno.com</t>
  </si>
  <si>
    <t>LEE KEE GROUP</t>
  </si>
  <si>
    <t>leekeegroup.com</t>
  </si>
  <si>
    <t>Business Finance Technology Group Ltd</t>
  </si>
  <si>
    <t>SATAGO FINANCIAL SOLUTIONS LTD</t>
  </si>
  <si>
    <t>SATAGO</t>
  </si>
  <si>
    <t>satago.com</t>
  </si>
  <si>
    <t>www.satago.com</t>
  </si>
  <si>
    <t>RMS ELECTRICAL SERVICES INC</t>
  </si>
  <si>
    <t>rmselectricalinc.com</t>
  </si>
  <si>
    <t>www.rmselectricalinc.com</t>
  </si>
  <si>
    <t>METAL MUSEUM</t>
  </si>
  <si>
    <t>metalmuseum.org</t>
  </si>
  <si>
    <t>Sentrex Health Solutions</t>
  </si>
  <si>
    <t>SENTREX</t>
  </si>
  <si>
    <t>sentrex.com</t>
  </si>
  <si>
    <t>www.sentrex.com</t>
  </si>
  <si>
    <t>Eric Bucher</t>
  </si>
  <si>
    <t>quantifiedit.com</t>
  </si>
  <si>
    <t>The Paris Academy</t>
  </si>
  <si>
    <t>MantosCopper</t>
  </si>
  <si>
    <t>Mantos Copper</t>
  </si>
  <si>
    <t>mantoscopper.com</t>
  </si>
  <si>
    <t>Al-Hajary School</t>
  </si>
  <si>
    <t>springfield gardens</t>
  </si>
  <si>
    <t>Marguerite Kiefer Education Center, Inc</t>
  </si>
  <si>
    <t>SMART CONCEPTS PROCESSING SERVICES B.V.</t>
  </si>
  <si>
    <t>tibbaa.com</t>
  </si>
  <si>
    <t>Guggenheim Museum</t>
  </si>
  <si>
    <t>guggenheim.org</t>
  </si>
  <si>
    <t>www.magnumphotos.com</t>
  </si>
  <si>
    <t>phillipscountylibrary.com</t>
  </si>
  <si>
    <t>www.pccua.edu</t>
  </si>
  <si>
    <t>bahçesehir koleji Alasehir egitim k uruml</t>
  </si>
  <si>
    <t>004978314</t>
  </si>
  <si>
    <t>UTILITAS GMBH</t>
  </si>
  <si>
    <t>utilitas GmbH</t>
  </si>
  <si>
    <t>utilitas.net</t>
  </si>
  <si>
    <t>www.utilitas.net</t>
  </si>
  <si>
    <t>KIEFFER ACADEMY</t>
  </si>
  <si>
    <t>PRAIRIEVILLE</t>
  </si>
  <si>
    <t>MSBASE FOUNDATION LTD</t>
  </si>
  <si>
    <t>msbase.org</t>
  </si>
  <si>
    <t>www.msbase.org</t>
  </si>
  <si>
    <t>KICKAPOO AREA SCHOOL DISTRICT</t>
  </si>
  <si>
    <t>Australia Gas Networks Limited</t>
  </si>
  <si>
    <t>agig.com.au</t>
  </si>
  <si>
    <t>PRUTECH SOLUTIONS INC.</t>
  </si>
  <si>
    <t>tennisround.com</t>
  </si>
  <si>
    <t>ABC Development Preschool and Child Care Centers</t>
  </si>
  <si>
    <t>It</t>
  </si>
  <si>
    <t>Museum of Western Film History</t>
  </si>
  <si>
    <t>Lone Pine</t>
  </si>
  <si>
    <t>museumofwesternfilmhistory.org</t>
  </si>
  <si>
    <t>www.museumofwesternfilmhistory.org</t>
  </si>
  <si>
    <t>Intecio GmbH</t>
  </si>
  <si>
    <t>intecio.com</t>
  </si>
  <si>
    <t>www.intecio.com</t>
  </si>
  <si>
    <t>PUBLIC SCHOOL 24 PRINCIPAL</t>
  </si>
  <si>
    <t>PUDO ARGENTINA S.A.</t>
  </si>
  <si>
    <t>pudo.com.ar</t>
  </si>
  <si>
    <t>www.pudo.com.ar</t>
  </si>
  <si>
    <t>BOROUGH OF DORMONT</t>
  </si>
  <si>
    <t>CESAR MARTIN</t>
  </si>
  <si>
    <t>parkplaceastonmartin.com</t>
  </si>
  <si>
    <t>GUIDEDCHOICE</t>
  </si>
  <si>
    <t>Louis</t>
  </si>
  <si>
    <t>guidedchoice.com</t>
  </si>
  <si>
    <t>Oase Weil</t>
  </si>
  <si>
    <t>Weil im Schönbuch</t>
  </si>
  <si>
    <t>oase-weil.de</t>
  </si>
  <si>
    <t>livvic GmbH</t>
  </si>
  <si>
    <t>livvic.de</t>
  </si>
  <si>
    <t>www.livvic.de</t>
  </si>
  <si>
    <t>Clear Dynamics Pty Ltd</t>
  </si>
  <si>
    <t>cleardynamics.com.au</t>
  </si>
  <si>
    <t>Robert Currie</t>
  </si>
  <si>
    <t>Camelot Europe</t>
  </si>
  <si>
    <t>Camelot</t>
  </si>
  <si>
    <t>www.nl.cameloteurope.com</t>
  </si>
  <si>
    <t>CALVARY BAPTIST CHURCH SCHOOL</t>
  </si>
  <si>
    <t>ECOFIP</t>
  </si>
  <si>
    <t>LE LAMENTIN</t>
  </si>
  <si>
    <t>ecofip.com</t>
  </si>
  <si>
    <t>www.ecofip.com</t>
  </si>
  <si>
    <t>United Pacific</t>
  </si>
  <si>
    <t>SHENZHEN INTERNATIONAL LIMITED</t>
  </si>
  <si>
    <t>TSIMSHATSUI EAST, KOWLOON</t>
  </si>
  <si>
    <t>en.szihl.com</t>
  </si>
  <si>
    <t>EPAC FLEXIBLE PACKAGING</t>
  </si>
  <si>
    <t>epacflexibles.com</t>
  </si>
  <si>
    <t>Central Valley Central School District at Ilion Mohawk</t>
  </si>
  <si>
    <t>Ilion</t>
  </si>
  <si>
    <t>ThreatLocker</t>
  </si>
  <si>
    <t>Strategenic, Inc.</t>
  </si>
  <si>
    <t>stratfi.com</t>
  </si>
  <si>
    <t>Winners FDD</t>
  </si>
  <si>
    <t>Upholland</t>
  </si>
  <si>
    <t>winnersfdd.com</t>
  </si>
  <si>
    <t>SAN Systems Inc</t>
  </si>
  <si>
    <t>EQUIOM GROUP (EUROPE) LIMITED</t>
  </si>
  <si>
    <t>equiomgroup.com</t>
  </si>
  <si>
    <t>www.equiomgroup.com</t>
  </si>
  <si>
    <t>PREDZ ROBES AND SCREENS</t>
  </si>
  <si>
    <t>RAYMOND TERRACE</t>
  </si>
  <si>
    <t>novateam.com.au</t>
  </si>
  <si>
    <t>www.novateam.com.au</t>
  </si>
  <si>
    <t>UNIVERSITY OF CUMBERLANDS</t>
  </si>
  <si>
    <t>STEPSS ACADEMY</t>
  </si>
  <si>
    <t>ENDICOTT REARDON MUSEUM</t>
  </si>
  <si>
    <t>ermuseum.com</t>
  </si>
  <si>
    <t>VELVOT NIGERIA LIMITED</t>
  </si>
  <si>
    <t>velvot.com</t>
  </si>
  <si>
    <t>JCT</t>
  </si>
  <si>
    <t> London</t>
  </si>
  <si>
    <t>vsunmobile.com</t>
  </si>
  <si>
    <t>BIG PICTURE EDUCATIONAL ACADEMY</t>
  </si>
  <si>
    <t>データアーティスト株式会社</t>
  </si>
  <si>
    <t>data-artist.com</t>
  </si>
  <si>
    <t>JADE E-SERVICES PAKISTAN (PRIVATE) LIMITED</t>
  </si>
  <si>
    <t>PAKISTAN</t>
  </si>
  <si>
    <t>1013694236 IW PII Masked</t>
  </si>
  <si>
    <t>givevalu</t>
  </si>
  <si>
    <t>givevalu.com</t>
  </si>
  <si>
    <t>Walmart labs</t>
  </si>
  <si>
    <t>Wal-Mart Stores Inc</t>
  </si>
  <si>
    <t>Senator Calibration</t>
  </si>
  <si>
    <t>senatorcalibration.com</t>
  </si>
  <si>
    <t>www.senatorcalibration.com</t>
  </si>
  <si>
    <t>InFocus Family Law Firm, P.L.</t>
  </si>
  <si>
    <t>lake mary</t>
  </si>
  <si>
    <t>infocusfamilylaw.com</t>
  </si>
  <si>
    <t>www.infocusfamilylaw.com</t>
  </si>
  <si>
    <t>LENDR</t>
  </si>
  <si>
    <t>lendr.online</t>
  </si>
  <si>
    <t>MOVEOO</t>
  </si>
  <si>
    <t>ROERMOND</t>
  </si>
  <si>
    <t>moveoo.nl</t>
  </si>
  <si>
    <t>www.moveoo.nl</t>
  </si>
  <si>
    <t>PRESTOQ</t>
  </si>
  <si>
    <t>MONTE SERENO</t>
  </si>
  <si>
    <t>montesereno.org</t>
  </si>
  <si>
    <t>JSC FOODMART</t>
  </si>
  <si>
    <t>TBILISI</t>
  </si>
  <si>
    <t>spar-international.com</t>
  </si>
  <si>
    <t>DAY OUT WITH THE KIDS</t>
  </si>
  <si>
    <t>dayoutwiththekids.co.uk</t>
  </si>
  <si>
    <t>AADYAH AEROSPACE PRIVATE LIMITED</t>
  </si>
  <si>
    <t>aadyah.com</t>
  </si>
  <si>
    <t>www.aadyah.com</t>
  </si>
  <si>
    <t>XTREME ENTERPRISES</t>
  </si>
  <si>
    <t>xtremeenterprises.com</t>
  </si>
  <si>
    <t>cerebroz</t>
  </si>
  <si>
    <t>Cerebroz</t>
  </si>
  <si>
    <t>Rajratna Complex</t>
  </si>
  <si>
    <t>cerebroz.com</t>
  </si>
  <si>
    <t>Scene To Belie</t>
  </si>
  <si>
    <t>Scene to Believe</t>
  </si>
  <si>
    <t>Demand Science Team Inc.</t>
  </si>
  <si>
    <t>Demand Science Team Inc A Pure Incubation</t>
  </si>
  <si>
    <t>CINEWORLD CINEMAS HOLDINGS LIMITED</t>
  </si>
  <si>
    <t>cineworld.com</t>
  </si>
  <si>
    <t>New Hampshire Academy of Science</t>
  </si>
  <si>
    <t>080690309</t>
  </si>
  <si>
    <t>THE UNIVERSITY OF GEORGIA</t>
  </si>
  <si>
    <t>BONNOTS MILL</t>
  </si>
  <si>
    <t>ID-S LEGISLATIV SERVICES OFFIC</t>
  </si>
  <si>
    <t>legislature.idaho.gov</t>
  </si>
  <si>
    <t>GRUPPO GATTINONI</t>
  </si>
  <si>
    <t>LITTLE ANGELS NURSERY SCHOOL I</t>
  </si>
  <si>
    <t>浙江数问生物技术有限公司</t>
  </si>
  <si>
    <t>shuwendx.com</t>
  </si>
  <si>
    <t>Exactive Ltd</t>
  </si>
  <si>
    <t>EXACTIVE POLAND SP Z O O</t>
  </si>
  <si>
    <t>436706392</t>
  </si>
  <si>
    <t>TrackerPRO LLC</t>
  </si>
  <si>
    <t>TrackerPro LLC</t>
  </si>
  <si>
    <t>Emerge</t>
  </si>
  <si>
    <t>hw-atrino9444_Utilli LLC dba Atrino</t>
  </si>
  <si>
    <t>utilli.com</t>
  </si>
  <si>
    <t>Eason</t>
  </si>
  <si>
    <t>eastonbjj.com</t>
  </si>
  <si>
    <t>INFINITY TECHNOLOGY SYSTEMS LLC</t>
  </si>
  <si>
    <t>Wappingers Falls</t>
  </si>
  <si>
    <t>infinitytechsystems.com</t>
  </si>
  <si>
    <t>Axjo Plastic AB</t>
  </si>
  <si>
    <t>AXJO PLASTIC AB</t>
  </si>
  <si>
    <t>Gislaved</t>
  </si>
  <si>
    <t>axjo.com</t>
  </si>
  <si>
    <t>www.axjo.com</t>
  </si>
  <si>
    <t>Leadec Holding GmbH</t>
  </si>
  <si>
    <t>www.leadec-services.com</t>
  </si>
  <si>
    <t>SUEZ Management &amp; Services Inc.</t>
  </si>
  <si>
    <t>suez-na.com</t>
  </si>
  <si>
    <t>www.mysuezwater.com</t>
  </si>
  <si>
    <t>MIDSTATE ENERGY</t>
  </si>
  <si>
    <t>Midstate Energy</t>
  </si>
  <si>
    <t>veregy.com</t>
  </si>
  <si>
    <t>www.veregy.com</t>
  </si>
  <si>
    <t>SENAR - SERVIÇO NACIONAL DE APRENDIZAGEM RURAL</t>
  </si>
  <si>
    <t>SERVIÇO NACIONAL DE APRENDIZAGEM RURAL SENAR</t>
  </si>
  <si>
    <t>www.cnabrasil.org.br</t>
  </si>
  <si>
    <t>Analyysiverstas Oy</t>
  </si>
  <si>
    <t>Customer</t>
  </si>
  <si>
    <t>analyysiverstas.fi</t>
  </si>
  <si>
    <t>www.analyysiverstas.fi</t>
  </si>
  <si>
    <t>Dotcom Software Projects</t>
  </si>
  <si>
    <t>OSAS</t>
  </si>
  <si>
    <t>osasgroup.com</t>
  </si>
  <si>
    <t>AttijariWafa Bank Egypt</t>
  </si>
  <si>
    <t>attijariwafabank.com.eg</t>
  </si>
  <si>
    <t>GIFI ASIA LTD</t>
  </si>
  <si>
    <t>www.gifi.fr</t>
  </si>
  <si>
    <t>1811493504 IW PII Masked</t>
  </si>
  <si>
    <t>SugarSHOT</t>
  </si>
  <si>
    <t>sugarshot.io</t>
  </si>
  <si>
    <t>Mutual Insurance Brokers</t>
  </si>
  <si>
    <t>DragonPass Global Limited</t>
  </si>
  <si>
    <t>AIR CONCEPTS USA</t>
  </si>
  <si>
    <t>Dina</t>
  </si>
  <si>
    <t>dinamanzo.com</t>
  </si>
  <si>
    <t>Century Business</t>
  </si>
  <si>
    <t>centurybusinesstechnologies.com</t>
  </si>
  <si>
    <t>Renishaw Plc</t>
  </si>
  <si>
    <t>renishaw.com</t>
  </si>
  <si>
    <t>e-Traction Europe B.V.</t>
  </si>
  <si>
    <t>409236726</t>
  </si>
  <si>
    <t>e-traction.com</t>
  </si>
  <si>
    <t>Lynxcare Clinical Informatics</t>
  </si>
  <si>
    <t>LynxCare</t>
  </si>
  <si>
    <t>https://www.lynx.care/</t>
  </si>
  <si>
    <t>siba.edu</t>
  </si>
  <si>
    <t>Cellecta</t>
  </si>
  <si>
    <t>cellecta.com</t>
  </si>
  <si>
    <t>Encartele</t>
  </si>
  <si>
    <t>encartele.net</t>
  </si>
  <si>
    <t>SOULE SOFTWARE</t>
  </si>
  <si>
    <t>www.soulesoftware.com</t>
  </si>
  <si>
    <t>6338767400 IW PII Masked</t>
  </si>
  <si>
    <t>Consolidated</t>
  </si>
  <si>
    <t>Bronte</t>
  </si>
  <si>
    <t>consolidatedccu.com</t>
  </si>
  <si>
    <t>Precily</t>
  </si>
  <si>
    <t>PRECILY</t>
  </si>
  <si>
    <t>Robert Talbott</t>
  </si>
  <si>
    <t>roberttalbott.com</t>
  </si>
  <si>
    <t>USHINE</t>
  </si>
  <si>
    <t>u-shin-ltd.com</t>
  </si>
  <si>
    <t>萩原工業株式会社</t>
  </si>
  <si>
    <t>hagihara.co.jp</t>
  </si>
  <si>
    <t>https://www.hagihara.co.jp/</t>
  </si>
  <si>
    <t>SWCU.EDU</t>
  </si>
  <si>
    <t>TOO Agile Solutions</t>
  </si>
  <si>
    <t>agilesolutions.kz</t>
  </si>
  <si>
    <t>EVRY SWEDEN AB</t>
  </si>
  <si>
    <t>evry.com</t>
  </si>
  <si>
    <t>BizBrolly Solutions</t>
  </si>
  <si>
    <t>BIZBROLLY SOLUTIONS PRIVATE LIMITED</t>
  </si>
  <si>
    <t>bizbrolly.com</t>
  </si>
  <si>
    <t>Global Testing Services</t>
  </si>
  <si>
    <t>globaltesting.net</t>
  </si>
  <si>
    <t>www.globaltest.com.au</t>
  </si>
  <si>
    <t>OPC IT Limited</t>
  </si>
  <si>
    <t>OPC IT</t>
  </si>
  <si>
    <t>Australian Capital Territory</t>
  </si>
  <si>
    <t>opc.com.au</t>
  </si>
  <si>
    <t>www.opc.com.au</t>
  </si>
  <si>
    <t>DENTAL-IT DEMO</t>
  </si>
  <si>
    <t>Dental IT AB</t>
  </si>
  <si>
    <t>dental-it.se</t>
  </si>
  <si>
    <t>Niki</t>
  </si>
  <si>
    <t>silversteineye.com</t>
  </si>
  <si>
    <t>Cold Banana Specialists in .NET</t>
  </si>
  <si>
    <t>BWH Legal</t>
  </si>
  <si>
    <t>bwhlegal.co.uk</t>
  </si>
  <si>
    <t>www.bwhlegal.co.uk</t>
  </si>
  <si>
    <t>Select Technology Ltd</t>
  </si>
  <si>
    <t>selectec.com</t>
  </si>
  <si>
    <t>HelseApps</t>
  </si>
  <si>
    <t>Helseapps AS</t>
  </si>
  <si>
    <t>345228083</t>
  </si>
  <si>
    <t>Shows On Sale</t>
  </si>
  <si>
    <t>Echo Technologies</t>
  </si>
  <si>
    <t>Toleto</t>
  </si>
  <si>
    <t>echotc.com</t>
  </si>
  <si>
    <t>www.echotc.com</t>
  </si>
  <si>
    <t>Mt. Vernon Academy</t>
  </si>
  <si>
    <t>APEX HCM</t>
  </si>
  <si>
    <t>woodstock</t>
  </si>
  <si>
    <t>apexhcm.com</t>
  </si>
  <si>
    <t>www.apexhcm.com</t>
  </si>
  <si>
    <t>Millard Children's Academy</t>
  </si>
  <si>
    <t>ARTech</t>
  </si>
  <si>
    <t>artech.com</t>
  </si>
  <si>
    <t>Schmid &amp; Baierl PartG mbB Steuerber</t>
  </si>
  <si>
    <t>steuer-schmid-baierl.de</t>
  </si>
  <si>
    <t>www.steuer-schmid-baierl.de</t>
  </si>
  <si>
    <t>Pricon GmbH &amp; Co. KG</t>
  </si>
  <si>
    <t>pri.biz</t>
  </si>
  <si>
    <t>SANZAP Pty Ltd</t>
  </si>
  <si>
    <t>SANZAP PTY LTD</t>
  </si>
  <si>
    <t>proceeda.com</t>
  </si>
  <si>
    <t>Wynnum</t>
  </si>
  <si>
    <t>FR - Fdg Group</t>
  </si>
  <si>
    <t>belfort</t>
  </si>
  <si>
    <t>SECURLY INC</t>
  </si>
  <si>
    <t>Securly, Inc.</t>
  </si>
  <si>
    <t>079115625</t>
  </si>
  <si>
    <t>Ministry of Driniking Water and Sanitation</t>
  </si>
  <si>
    <t>Ministry Of Drinking Water Supply And Sanitation</t>
  </si>
  <si>
    <t>650959302</t>
  </si>
  <si>
    <t>jalshakti-ddws.gov.in</t>
  </si>
  <si>
    <t>Venado Oil &amp; Gas</t>
  </si>
  <si>
    <t>vogllc.com</t>
  </si>
  <si>
    <t>Avula</t>
  </si>
  <si>
    <t>PMSI</t>
  </si>
  <si>
    <t>mypmsi.com</t>
  </si>
  <si>
    <t>Renaissance Montessori Academy</t>
  </si>
  <si>
    <t>parker</t>
  </si>
  <si>
    <t>Pan-African Academy of Christian Surgeons</t>
  </si>
  <si>
    <t>The Milestone School</t>
  </si>
  <si>
    <t>099471823</t>
  </si>
  <si>
    <t>hexaware.com</t>
  </si>
  <si>
    <t>Onsweb BV</t>
  </si>
  <si>
    <t>Onsweb B.V.</t>
  </si>
  <si>
    <t>onsweb.nl</t>
  </si>
  <si>
    <t>www.onsweb.nl</t>
  </si>
  <si>
    <t>Legacy College Prep Charter School</t>
  </si>
  <si>
    <t>109137169</t>
  </si>
  <si>
    <t>CADDO PARISH CLERK OF COURT</t>
  </si>
  <si>
    <t>caddo.org</t>
  </si>
  <si>
    <t>WELLENMANN SCHOOL OF DISCOVERY</t>
  </si>
  <si>
    <t>Innovative Schools Development Corp.</t>
  </si>
  <si>
    <t>136349813</t>
  </si>
  <si>
    <t>G&amp;R</t>
  </si>
  <si>
    <t>gandrcustoms.com</t>
  </si>
  <si>
    <t>Nulia</t>
  </si>
  <si>
    <t>julieolsensplace.com</t>
  </si>
  <si>
    <t>Onera (Business/Productivity Software)</t>
  </si>
  <si>
    <t>American-Digital</t>
  </si>
  <si>
    <t>bridgeport</t>
  </si>
  <si>
    <t>american-digital.com</t>
  </si>
  <si>
    <t>TSS120914M60</t>
  </si>
  <si>
    <t>Central Consulting Services Pty Ltd</t>
  </si>
  <si>
    <t>eastwestenergy.com.au</t>
  </si>
  <si>
    <t>DAWN SCHETTINO</t>
  </si>
  <si>
    <t>ALE INTERNATIONAL</t>
  </si>
  <si>
    <t>LIBRARY OF CONGRESS</t>
  </si>
  <si>
    <t>UKCloud</t>
  </si>
  <si>
    <t>YGM Trading Limited</t>
  </si>
  <si>
    <t>九龍</t>
  </si>
  <si>
    <t>www.ygmtrading.com</t>
  </si>
  <si>
    <t>Avidbots Corp</t>
  </si>
  <si>
    <t>avidbots.com</t>
  </si>
  <si>
    <t>www.avidbots.com</t>
  </si>
  <si>
    <t>Harbottle &amp; Lewis Test</t>
  </si>
  <si>
    <t>www.harbottle.com</t>
  </si>
  <si>
    <t>Advanced Techcare Inc.</t>
  </si>
  <si>
    <t>advtc.com</t>
  </si>
  <si>
    <t>D-Tools, Inc</t>
  </si>
  <si>
    <t>d-toolsblog.com</t>
  </si>
  <si>
    <t>MacroHealth</t>
  </si>
  <si>
    <t>macrohealth.com</t>
  </si>
  <si>
    <t>Gil - C.S. Consulting Associates</t>
  </si>
  <si>
    <t>CULTIVAR SL</t>
  </si>
  <si>
    <t>511356198</t>
  </si>
  <si>
    <t>www.cultivar.net</t>
  </si>
  <si>
    <t>Global Omnium</t>
  </si>
  <si>
    <t>www.aguasdevalencia.es</t>
  </si>
  <si>
    <t>StageClip</t>
  </si>
  <si>
    <t>stageclip.com</t>
  </si>
  <si>
    <t>KEMAR PORT AUTOMATION PVT. LTD.</t>
  </si>
  <si>
    <t>Kemar Port Automation Pvt Ltd</t>
  </si>
  <si>
    <t>kemarautomation.in</t>
  </si>
  <si>
    <t>BE-terna Enhancement GmbH</t>
  </si>
  <si>
    <t>MUSEUMOFMAKEUP.COM</t>
  </si>
  <si>
    <t>museumofmakeup.com</t>
  </si>
  <si>
    <t>ADDICTION COUNSELOR TRAINING SCHOOL</t>
  </si>
  <si>
    <t>Addiction Counselor Training School</t>
  </si>
  <si>
    <t>Central Baptist Day School</t>
  </si>
  <si>
    <t>136539335</t>
  </si>
  <si>
    <t>Australian Reinsurance</t>
  </si>
  <si>
    <t>www.arpc.gov.au</t>
  </si>
  <si>
    <t>Olustee-Eldorado Public School</t>
  </si>
  <si>
    <t>Olustee</t>
  </si>
  <si>
    <t>Ave Maria Catholic School/Church</t>
  </si>
  <si>
    <t>790771513</t>
  </si>
  <si>
    <t>COLLEGE OF THE ALBEMARLE</t>
  </si>
  <si>
    <t>Asia Euro Wines &amp; Spirits (H.K.) Ltd</t>
  </si>
  <si>
    <t>Dakota Prairie School District</t>
  </si>
  <si>
    <t>PRAIRIE ROSE</t>
  </si>
  <si>
    <t>KINGSMAN ACADEMY PUBLIC CHARTER</t>
  </si>
  <si>
    <t>Hartley Independent School District</t>
  </si>
  <si>
    <t>Agathos School of Columbia</t>
  </si>
  <si>
    <t>Facilities Management Express LLC</t>
  </si>
  <si>
    <t>gofmx.com</t>
  </si>
  <si>
    <t>Grandview Heights</t>
  </si>
  <si>
    <t>Premier Driving School, Inc</t>
  </si>
  <si>
    <t>Ole</t>
  </si>
  <si>
    <t>I do I.T. Ltd</t>
  </si>
  <si>
    <t>validvouchers.uk</t>
  </si>
  <si>
    <t>ENCOMPASS ACADEMY</t>
  </si>
  <si>
    <t>080699532</t>
  </si>
  <si>
    <t>Gameiom Technologies Limited</t>
  </si>
  <si>
    <t>gameiom.com</t>
  </si>
  <si>
    <t>www.playags.com</t>
  </si>
  <si>
    <t>scschools.k12.mo.us</t>
  </si>
  <si>
    <t>Community Learning Network</t>
  </si>
  <si>
    <t>080393243</t>
  </si>
  <si>
    <t>UNIV OF TEXAS AT DALLAS</t>
  </si>
  <si>
    <t>Ember Charter School</t>
  </si>
  <si>
    <t>http://embercs.org/</t>
  </si>
  <si>
    <t>Merry Child School</t>
  </si>
  <si>
    <t>Cagayan De Oro</t>
  </si>
  <si>
    <t>CANOSSA ACADEMY LIPA</t>
  </si>
  <si>
    <t>St. Paul College- Ilocos Sur</t>
  </si>
  <si>
    <t>Bantay</t>
  </si>
  <si>
    <t>Jan Schnitzer</t>
  </si>
  <si>
    <t>603177911</t>
  </si>
  <si>
    <t>VCUHS DESKTOP SERVICE</t>
  </si>
  <si>
    <t>Gossel USD 411</t>
  </si>
  <si>
    <t>Gossel</t>
  </si>
  <si>
    <t>Wemind AB</t>
  </si>
  <si>
    <t>wemind.dk</t>
  </si>
  <si>
    <t>ICLP</t>
  </si>
  <si>
    <t>Cobalt Housing Limited</t>
  </si>
  <si>
    <t>cobalthousing.org.uk</t>
  </si>
  <si>
    <t>larsentoubro.com</t>
  </si>
  <si>
    <t>Lyons Township Trustees of Schools</t>
  </si>
  <si>
    <t>848438685</t>
  </si>
  <si>
    <t>肯发高精设备（深圳）有限公司</t>
  </si>
  <si>
    <t>Dominican Catholic School</t>
  </si>
  <si>
    <t>855029039</t>
  </si>
  <si>
    <t>Yigo</t>
  </si>
  <si>
    <t>Magnate Worldwide</t>
  </si>
  <si>
    <t>magnateworldwide.com</t>
  </si>
  <si>
    <t>Mandolin Brothers</t>
  </si>
  <si>
    <t>mandoweb.com</t>
  </si>
  <si>
    <t>Round Rock ABA school LLC</t>
  </si>
  <si>
    <t>N2W SOFTWARE</t>
  </si>
  <si>
    <t>N2W Software</t>
  </si>
  <si>
    <t>Pangea Group, Corp</t>
  </si>
  <si>
    <t>pangeo.com</t>
  </si>
  <si>
    <t>Gamo a.s.</t>
  </si>
  <si>
    <t>GAMO a.s.</t>
  </si>
  <si>
    <t>366927119</t>
  </si>
  <si>
    <t>gamo.sk</t>
  </si>
  <si>
    <t>Freedom Marketing Ltd.</t>
  </si>
  <si>
    <t>freedommarketing.co.uk</t>
  </si>
  <si>
    <t>InEvexco Limited</t>
  </si>
  <si>
    <t>inevexco.co.uk</t>
  </si>
  <si>
    <t>Ishwar</t>
  </si>
  <si>
    <t>Medical Equipment and Supplies of A</t>
  </si>
  <si>
    <t>mesa.com</t>
  </si>
  <si>
    <t>www.shop-mesa.com</t>
  </si>
  <si>
    <t>IT Concepts, Inc.</t>
  </si>
  <si>
    <t>It Concepts, Inc.</t>
  </si>
  <si>
    <t>968872213</t>
  </si>
  <si>
    <t>Zenva Pty Ltd</t>
  </si>
  <si>
    <t>Breas Medical Limited</t>
  </si>
  <si>
    <t>Stratford-Upon-Avon</t>
  </si>
  <si>
    <t>www.nippyventilator.com</t>
  </si>
  <si>
    <t>Bay Mountain Capital</t>
  </si>
  <si>
    <t>baymountaincapital.com</t>
  </si>
  <si>
    <t>Academy of Innovation</t>
  </si>
  <si>
    <t>Greenville Classical Academy</t>
  </si>
  <si>
    <t>www.greenvilleclassical.com</t>
  </si>
  <si>
    <t>National Center</t>
  </si>
  <si>
    <t>Xello</t>
  </si>
  <si>
    <t>xello.world</t>
  </si>
  <si>
    <t>Unraveldata</t>
  </si>
  <si>
    <t>unraveldata.com</t>
  </si>
  <si>
    <t>Tribeca</t>
  </si>
  <si>
    <t>tribecacompany.com</t>
  </si>
  <si>
    <t>Optiver US LLC</t>
  </si>
  <si>
    <t>662910926</t>
  </si>
  <si>
    <t>optiver.us</t>
  </si>
  <si>
    <t>www.optiver.com</t>
  </si>
  <si>
    <t>Easy Access</t>
  </si>
  <si>
    <t>easyaccessap.com</t>
  </si>
  <si>
    <t>Vista Heritage Charter Middle School</t>
  </si>
  <si>
    <t>www.vistacharterpublicschools.org</t>
  </si>
  <si>
    <t>Aardvark Embedded Solutions</t>
  </si>
  <si>
    <t>aardvark.eu.com</t>
  </si>
  <si>
    <t>Ivy Mobility</t>
  </si>
  <si>
    <t>NaviMumbai</t>
  </si>
  <si>
    <t>SPMS</t>
  </si>
  <si>
    <t>spusd.net</t>
  </si>
  <si>
    <t>FORESIGHTROI.COM</t>
  </si>
  <si>
    <t>mylkmade.com</t>
  </si>
  <si>
    <t>www.foresightroi.com</t>
  </si>
  <si>
    <t>IronConnect, LLC</t>
  </si>
  <si>
    <t>ironconnect.com</t>
  </si>
  <si>
    <t>Nyle</t>
  </si>
  <si>
    <t>northrdt.com</t>
  </si>
  <si>
    <t>EducationIntelligence</t>
  </si>
  <si>
    <t>rfpschoolwatch.com</t>
  </si>
  <si>
    <t>Nature bowl</t>
  </si>
  <si>
    <t>Nature Bowl</t>
  </si>
  <si>
    <t>thenaturesbowl.com</t>
  </si>
  <si>
    <t>Tour Managers (Fiji) Limited</t>
  </si>
  <si>
    <t>Nadi</t>
  </si>
  <si>
    <t>AI CORP CLOUD</t>
  </si>
  <si>
    <t>Spout App Holdings, Inc.</t>
  </si>
  <si>
    <t>spout-app.com</t>
  </si>
  <si>
    <t>Chapin Industries</t>
  </si>
  <si>
    <t>chapinindustries.com</t>
  </si>
  <si>
    <t>eTrack Tech, Inc.</t>
  </si>
  <si>
    <t>etracktech.com</t>
  </si>
  <si>
    <t>Hart High School</t>
  </si>
  <si>
    <t>CommLab India LLP</t>
  </si>
  <si>
    <t>commlabindia.com</t>
  </si>
  <si>
    <t>HARNESS DATA INTELLIGENCE LTD</t>
  </si>
  <si>
    <t>NOBLE JEWELRY LTD.</t>
  </si>
  <si>
    <t>ADSALE EXHIBITION SERVICES LTD</t>
  </si>
  <si>
    <t>exhibitionservices.com</t>
  </si>
  <si>
    <t>www.adsale.com.hk</t>
  </si>
  <si>
    <t>Merkur Holdings Ltd</t>
  </si>
  <si>
    <t>INS064 - Inspired Energy Plc (GB)</t>
  </si>
  <si>
    <t>inspiredgroupplc.co.uk</t>
  </si>
  <si>
    <t>Smartcredit Limited</t>
  </si>
  <si>
    <t>Guisley</t>
  </si>
  <si>
    <t>smartcredit.com</t>
  </si>
  <si>
    <t>www.smartsearch.com</t>
  </si>
  <si>
    <t>THOR</t>
  </si>
  <si>
    <t>856233908</t>
  </si>
  <si>
    <t>http://www.thorlaser.com/</t>
  </si>
  <si>
    <t>Dimension Studio</t>
  </si>
  <si>
    <t>DIMENSION STUDIO</t>
  </si>
  <si>
    <t>dimensionsstudio.co.uk</t>
  </si>
  <si>
    <t>www.dimensionstudio.co</t>
  </si>
  <si>
    <t>Atam ID</t>
  </si>
  <si>
    <t>atam.com</t>
  </si>
  <si>
    <t>BLESSED VIRGIN MARY ACADEMY</t>
  </si>
  <si>
    <t>Blessed Virgin Mary Academy</t>
  </si>
  <si>
    <t>Warners</t>
  </si>
  <si>
    <t>www.bvmacademy.org</t>
  </si>
  <si>
    <t>UPPER VALLEY WALDORF SCHOOL</t>
  </si>
  <si>
    <t>GEORGIA STATE UNIV</t>
  </si>
  <si>
    <t>Community Christian School-NE</t>
  </si>
  <si>
    <t>825771793</t>
  </si>
  <si>
    <t>Scottbluff</t>
  </si>
  <si>
    <t>Boreal Sun Charter School</t>
  </si>
  <si>
    <t>080319375</t>
  </si>
  <si>
    <t>National Hotel Management Limited</t>
  </si>
  <si>
    <t>nationalhotels.com.hk</t>
  </si>
  <si>
    <t>crayon</t>
  </si>
  <si>
    <t>Crayon</t>
  </si>
  <si>
    <t>Trivendrum</t>
  </si>
  <si>
    <t>Geidea Solutions</t>
  </si>
  <si>
    <t>www.geidea.net</t>
  </si>
  <si>
    <t>GROUPHEALTH BENEFIT SOLUTIONS</t>
  </si>
  <si>
    <t>Communities In Schools of New Mexico</t>
  </si>
  <si>
    <t>076782081</t>
  </si>
  <si>
    <t>Nidec Global Appliance Germany GmbH</t>
  </si>
  <si>
    <t>secop.com</t>
  </si>
  <si>
    <t>福州畅读信息科技有限公司</t>
  </si>
  <si>
    <t>51changdu.com</t>
  </si>
  <si>
    <t>Mississippi Steel Processing</t>
  </si>
  <si>
    <t>mssteelpro.com</t>
  </si>
  <si>
    <t>www.mssteelpro.com</t>
  </si>
  <si>
    <t>Manufacturers Supply Company</t>
  </si>
  <si>
    <t>mansply.net</t>
  </si>
  <si>
    <t>ERA Portugal</t>
  </si>
  <si>
    <t>www.era.pt</t>
  </si>
  <si>
    <t>Stewart Home School</t>
  </si>
  <si>
    <t>Corrections Software Solutions, LP</t>
  </si>
  <si>
    <t>correctionssoftware.com</t>
  </si>
  <si>
    <t>ALLIED INFORMATION NETWORKS</t>
  </si>
  <si>
    <t>alliedinfo.net</t>
  </si>
  <si>
    <t>THE RDI GROUP</t>
  </si>
  <si>
    <t>therdigroup.com</t>
  </si>
  <si>
    <t>www.therdigroup.com</t>
  </si>
  <si>
    <t>Nord Anglia Education Limited</t>
  </si>
  <si>
    <t>nordanglia.com</t>
  </si>
  <si>
    <t>Michael Hill Jeweller (Canada) Ltd.</t>
  </si>
  <si>
    <t>michaelhill.ca</t>
  </si>
  <si>
    <t>INTELLECT DESIGN ARENA INC.</t>
  </si>
  <si>
    <t>Intellect Design</t>
  </si>
  <si>
    <t>intellectdesign.com</t>
  </si>
  <si>
    <t>www.intellectseec.com</t>
  </si>
  <si>
    <t>ECS Federal  LLC</t>
  </si>
  <si>
    <t>ECS FEDERAL, LLC</t>
  </si>
  <si>
    <t>ecstech.com</t>
  </si>
  <si>
    <t>Xyleme, Inc.</t>
  </si>
  <si>
    <t>Xyleme Inc</t>
  </si>
  <si>
    <t>xyleme.com</t>
  </si>
  <si>
    <t>AFFLUENT FINANCIAL SERVICES LLC</t>
  </si>
  <si>
    <t>affluentcpa.com</t>
  </si>
  <si>
    <t>www.affluentcpa.com</t>
  </si>
  <si>
    <t>BlackRock Construction Group, LLC</t>
  </si>
  <si>
    <t>blackrockus.com</t>
  </si>
  <si>
    <t>www.blackrocknw.com</t>
  </si>
  <si>
    <t>A.C.E. Academy Charter School</t>
  </si>
  <si>
    <t>Ace Academy Charter School</t>
  </si>
  <si>
    <t>aceacademy2014.org</t>
  </si>
  <si>
    <t>Render Brew</t>
  </si>
  <si>
    <t>www.renderbrew.com</t>
  </si>
  <si>
    <t>InnovoCommerce, LLC</t>
  </si>
  <si>
    <t>innovocommerce.com</t>
  </si>
  <si>
    <t>Codabyte Web Solutions</t>
  </si>
  <si>
    <t>codabyte.com</t>
  </si>
  <si>
    <t>BECO MANAGEMENT</t>
  </si>
  <si>
    <t>becomanagement.com</t>
  </si>
  <si>
    <t>Intrepid Automation</t>
  </si>
  <si>
    <t>intrepidautomation.com</t>
  </si>
  <si>
    <t>www.intrepidautomation.com</t>
  </si>
  <si>
    <t>Web Development</t>
  </si>
  <si>
    <t>webdeveloper.com</t>
  </si>
  <si>
    <t>Aurora Cannabis Inc.</t>
  </si>
  <si>
    <t>Aurora Cannabis</t>
  </si>
  <si>
    <t>auroramj.com</t>
  </si>
  <si>
    <t>providenceclassicalchristian.org</t>
  </si>
  <si>
    <t>www.providenceclassicalchristian.org</t>
  </si>
  <si>
    <t>SIMPLY DIRECT</t>
  </si>
  <si>
    <t>Kahler Communications, Inc.</t>
  </si>
  <si>
    <t>kahlercommunications.com</t>
  </si>
  <si>
    <t>www.processcommunication.com</t>
  </si>
  <si>
    <t>ETSU College of Public Health</t>
  </si>
  <si>
    <t>Flag Pond</t>
  </si>
  <si>
    <t>Eyespy Innovations Ltd.</t>
  </si>
  <si>
    <t>North Saanich</t>
  </si>
  <si>
    <t>eyespyinnovations.com</t>
  </si>
  <si>
    <t>Standardmappe</t>
  </si>
  <si>
    <t>Vik i Sogn</t>
  </si>
  <si>
    <t>Kahoot AS</t>
  </si>
  <si>
    <t>JSA Partners</t>
  </si>
  <si>
    <t>jsapartners.co.uk</t>
  </si>
  <si>
    <t>www.jsapartners.co.uk</t>
  </si>
  <si>
    <t>DOF GROUP</t>
  </si>
  <si>
    <t>STOREBØ</t>
  </si>
  <si>
    <t>dof.com</t>
  </si>
  <si>
    <t>Fiduciary Exchange, LLC</t>
  </si>
  <si>
    <t>fiduciaryexchange.com</t>
  </si>
  <si>
    <t>Shep</t>
  </si>
  <si>
    <t>shepstudio.com</t>
  </si>
  <si>
    <t>AGBU Alex &amp; Mary Manoogian School</t>
  </si>
  <si>
    <t>A G B U Alex &amp; Marie Manoogian School</t>
  </si>
  <si>
    <t>082772054</t>
  </si>
  <si>
    <t>manoogian.org</t>
  </si>
  <si>
    <t>www.manoogian.org</t>
  </si>
  <si>
    <t>Rakuten Crimson House</t>
  </si>
  <si>
    <t>Brand Loyalty Trading (Shanghai)Co.,Ltd.</t>
  </si>
  <si>
    <t>www.brandloyalty.com</t>
  </si>
  <si>
    <t>Macy's (China) Trading Co. Ltd. (Gallacake)</t>
  </si>
  <si>
    <t>macyschina.com</t>
  </si>
  <si>
    <t>TEAMWORKFOCUS (UAT)</t>
  </si>
  <si>
    <t>uatlabs.com</t>
  </si>
  <si>
    <t>ROYAL HONG KONG YACHT CLUB</t>
  </si>
  <si>
    <t>SAI KUNG KOWLOON</t>
  </si>
  <si>
    <t>rhkyc.org.hk</t>
  </si>
  <si>
    <t>www.rhkyc.org.hk</t>
  </si>
  <si>
    <t>AFRILOGIC SOLUTIONS</t>
  </si>
  <si>
    <t>HTEC Group</t>
  </si>
  <si>
    <t>Berlgrade</t>
  </si>
  <si>
    <t>www.execom.eu</t>
  </si>
  <si>
    <t>Logol AG</t>
  </si>
  <si>
    <t>INTERVISION</t>
  </si>
  <si>
    <t>Intervision</t>
  </si>
  <si>
    <t>netelligent.com</t>
  </si>
  <si>
    <t>www.intervision.com</t>
  </si>
  <si>
    <t>CSL GROUP</t>
  </si>
  <si>
    <t>CSL Group Ltd</t>
  </si>
  <si>
    <t>EVEN&amp;HUNDT</t>
  </si>
  <si>
    <t>even-hundt.nl</t>
  </si>
  <si>
    <t>loney</t>
  </si>
  <si>
    <t>loneystudios.com</t>
  </si>
  <si>
    <t>IRTrade</t>
  </si>
  <si>
    <t>TRADE ASSESSORIA TRIBUTARIA LTDA</t>
  </si>
  <si>
    <t>irtrade.com.br</t>
  </si>
  <si>
    <t>GWI</t>
  </si>
  <si>
    <t>gwii.com</t>
  </si>
  <si>
    <t>Chickasaw Schools</t>
  </si>
  <si>
    <t>PROVANA LLC</t>
  </si>
  <si>
    <t>provana.com</t>
  </si>
  <si>
    <t>Lean Projects AG</t>
  </si>
  <si>
    <t>www.lean-projects.com</t>
  </si>
  <si>
    <t>GREENBIRD</t>
  </si>
  <si>
    <t>greenbird.com</t>
  </si>
  <si>
    <t>Fragus Group</t>
  </si>
  <si>
    <t>METAPRAXIS LTD</t>
  </si>
  <si>
    <t>Worcester Park</t>
  </si>
  <si>
    <t>西窗?告（?州）有限公司</t>
  </si>
  <si>
    <t>株式会社SmartHR</t>
  </si>
  <si>
    <t>smarthr.co.jp</t>
  </si>
  <si>
    <t>Lodders Solicitors LLP</t>
  </si>
  <si>
    <t>SHIPSTON-ON-STOUR</t>
  </si>
  <si>
    <t>www.lodders.co.uk</t>
  </si>
  <si>
    <t>Minetek Pty Ltd</t>
  </si>
  <si>
    <t>Minetek</t>
  </si>
  <si>
    <t>Mc Dougalls Hills</t>
  </si>
  <si>
    <t>minetek.com</t>
  </si>
  <si>
    <t>www.minetek.com</t>
  </si>
  <si>
    <t>DISCOVERY BEHAVIORAL HEALTH</t>
  </si>
  <si>
    <t>Discovery Behavioural Healthcare</t>
  </si>
  <si>
    <t>047503476</t>
  </si>
  <si>
    <t>www.discoverybh.org</t>
  </si>
  <si>
    <t>NETEXIO</t>
  </si>
  <si>
    <t>netexio.com</t>
  </si>
  <si>
    <t>ELLIE FAMILY SERVICES</t>
  </si>
  <si>
    <t>Ellie Family Services</t>
  </si>
  <si>
    <t>www.elliefamilyservices.com</t>
  </si>
  <si>
    <t>Synthesis</t>
  </si>
  <si>
    <t>http://www.synthesis.co.za</t>
  </si>
  <si>
    <t>TORAH ACADEMY</t>
  </si>
  <si>
    <t>CANADIAN HEALTH SOLUTIONS</t>
  </si>
  <si>
    <t>ST.JOHN</t>
  </si>
  <si>
    <t>canadianhealthsolutions.ca</t>
  </si>
  <si>
    <t>LaSalle Middle School</t>
  </si>
  <si>
    <t>GUERNSEY COUNTY LIBRARY</t>
  </si>
  <si>
    <t>CAMPBRIDGE</t>
  </si>
  <si>
    <t>USD 382 PRATT - SOUTHWEST ELEMENTAR</t>
  </si>
  <si>
    <t>Bellus Academy</t>
  </si>
  <si>
    <t>Sports Leadership &amp; Management NV</t>
  </si>
  <si>
    <t>WESTPORT POINT</t>
  </si>
  <si>
    <t>AFM TELETHON</t>
  </si>
  <si>
    <t>AFM Telethon</t>
  </si>
  <si>
    <t>Evry Courcouronnes</t>
  </si>
  <si>
    <t>www.afmproductions.fr</t>
  </si>
  <si>
    <t>TEXWINCA HOLDINGS LTD</t>
  </si>
  <si>
    <t>BALENO KINGDOM LTD</t>
  </si>
  <si>
    <t>www.texwinca.com</t>
  </si>
  <si>
    <t>skullvalleyschool.org</t>
  </si>
  <si>
    <t>Skull Valley</t>
  </si>
  <si>
    <t>Akron Schools/Anne T. Case Elem</t>
  </si>
  <si>
    <t>ArianeGroup GmbH</t>
  </si>
  <si>
    <t>ariane.group</t>
  </si>
  <si>
    <t>www.ariane.group</t>
  </si>
  <si>
    <t>TechStrata</t>
  </si>
  <si>
    <t>Techstrata LLC</t>
  </si>
  <si>
    <t>techstrata.com</t>
  </si>
  <si>
    <t>www.techstrata.com</t>
  </si>
  <si>
    <t>FRED IPALOOK ELEMENTARY SCHOOL</t>
  </si>
  <si>
    <t>EBEN HOBSON MIDDDLE SCHOOL</t>
  </si>
  <si>
    <t>941988164</t>
  </si>
  <si>
    <t>GESTORA DE INTELIGENCIA DE CREDITO S.A</t>
  </si>
  <si>
    <t>Gestora de Inteligencia de Crédito</t>
  </si>
  <si>
    <t>gicnet.com.br</t>
  </si>
  <si>
    <t>thiago.ramos@quod.com.br</t>
  </si>
  <si>
    <t>Team</t>
  </si>
  <si>
    <t>Taguatinga</t>
  </si>
  <si>
    <t>India City Walks</t>
  </si>
  <si>
    <t>indiacitywalks.com</t>
  </si>
  <si>
    <t>Activelogica LifeScience Innovations</t>
  </si>
  <si>
    <t xml:space="preserve"> Kochi</t>
  </si>
  <si>
    <t>activelogica.com</t>
  </si>
  <si>
    <t>www.activelogica.com</t>
  </si>
  <si>
    <t>KONEW FINANCIAL EXPRESS LIMITED</t>
  </si>
  <si>
    <t>CENTER FOR DEVELOPMENT OF ADVANCED TECHNOLOGIES/ООО "ЦЕНТР РАЗВИТИЯ ПЕРСПЕКТИВНЫХ ТЕХНОЛОГИЙ"</t>
  </si>
  <si>
    <t>crpt.ru</t>
  </si>
  <si>
    <t>CirrusLabs</t>
  </si>
  <si>
    <t>cirruslabs.io</t>
  </si>
  <si>
    <t>EMS Software</t>
  </si>
  <si>
    <t>emssoftware.com</t>
  </si>
  <si>
    <t>HOMEXPRESSMORTGAGE</t>
  </si>
  <si>
    <t>homexmortgage.com</t>
  </si>
  <si>
    <t>Squaw Valley Ski Museum Foundation</t>
  </si>
  <si>
    <t>Foris Limited</t>
  </si>
  <si>
    <t>FORIS LIMITED</t>
  </si>
  <si>
    <t>foris.ai</t>
  </si>
  <si>
    <t>HHA eXchange</t>
  </si>
  <si>
    <t>www.hhaexchange.com</t>
  </si>
  <si>
    <t>Enriched Data</t>
  </si>
  <si>
    <t>Jeffrey Jardiolin</t>
  </si>
  <si>
    <t>www.enricheddata.com</t>
  </si>
  <si>
    <t>ST. MARGARET'S SCHOOL</t>
  </si>
  <si>
    <t>LITBEN S3 HOLDING CO</t>
  </si>
  <si>
    <t>strategicstaff.com</t>
  </si>
  <si>
    <t>SWORD TECHNOLOGIES</t>
  </si>
  <si>
    <t>Sword Technologies SA</t>
  </si>
  <si>
    <t>sword-technologies.ch</t>
  </si>
  <si>
    <t>TAPON ELEMENTARY SCHOOL</t>
  </si>
  <si>
    <t>LONOY HEROES MEMORIAL HIGH SCHOOL</t>
  </si>
  <si>
    <t>BOHOL CITY</t>
  </si>
  <si>
    <t>Lukasz</t>
  </si>
  <si>
    <t>visitrapidcity.com</t>
  </si>
  <si>
    <t>AVANTIICO, INC</t>
  </si>
  <si>
    <t>www.avantiico.com</t>
  </si>
  <si>
    <t>Your Bestie, LLC</t>
  </si>
  <si>
    <t>welikela.com</t>
  </si>
  <si>
    <t>Seven-seas</t>
  </si>
  <si>
    <t>港区海岸一丁目</t>
  </si>
  <si>
    <t>Parkway Projects Limited</t>
  </si>
  <si>
    <t>Kidnet</t>
  </si>
  <si>
    <t>Altus Academy</t>
  </si>
  <si>
    <t>969908305</t>
  </si>
  <si>
    <t>Confluence Charter Schools</t>
  </si>
  <si>
    <t>KS-STATE SCHL FOR THE BLIND</t>
  </si>
  <si>
    <t>079984391</t>
  </si>
  <si>
    <t>ARNALDO C. CASTRO S.A.</t>
  </si>
  <si>
    <t>arnaldocastro.com.uy</t>
  </si>
  <si>
    <t>SAIC Motor-CP Co., Ltd</t>
  </si>
  <si>
    <t>saicmotor-cp.com</t>
  </si>
  <si>
    <t>Nerium International Japan合同会社</t>
  </si>
  <si>
    <t>Meguro- ku</t>
  </si>
  <si>
    <t>DAKOTA IND'L CO. LTD.</t>
  </si>
  <si>
    <t>PS 289K</t>
  </si>
  <si>
    <t>Converze Media Group</t>
  </si>
  <si>
    <t>converzemedia.com</t>
  </si>
  <si>
    <t>Xidisk Software Solutions</t>
  </si>
  <si>
    <t>xidisk.com</t>
  </si>
  <si>
    <t>www.xidisk.com</t>
  </si>
  <si>
    <t>Oomba Inc.</t>
  </si>
  <si>
    <t>oomba.com</t>
  </si>
  <si>
    <t>Conner Creek Academy East</t>
  </si>
  <si>
    <t>Workpac</t>
  </si>
  <si>
    <t>www.workpac.com</t>
  </si>
  <si>
    <t>MIDWESTTECH.EDU</t>
  </si>
  <si>
    <t>SPAN Ukraine</t>
  </si>
  <si>
    <t>scania.com</t>
  </si>
  <si>
    <t>HAPPY CASH</t>
  </si>
  <si>
    <t>SAINTE HERMINE</t>
  </si>
  <si>
    <t>acomfortservice.com</t>
  </si>
  <si>
    <t>Junta de Aviación Civil</t>
  </si>
  <si>
    <t>FLASHBRAND</t>
  </si>
  <si>
    <t>Flashbrand</t>
  </si>
  <si>
    <t>flashbrand.me</t>
  </si>
  <si>
    <t>www.flashbrand.me</t>
  </si>
  <si>
    <t>TRENSER TECHNOLOGY SOLUTIONS (P) LTD</t>
  </si>
  <si>
    <t>TRENSER TECHNOLOGY SOLUTIONS PRIVATE LIMITED</t>
  </si>
  <si>
    <t>trenser.com</t>
  </si>
  <si>
    <t>ARYZTA Holdings Singapore Pte Ltd</t>
  </si>
  <si>
    <t>aryzta.com</t>
  </si>
  <si>
    <t>TOURISM IRELAND COMPANY LIMITED BY GUARANTEE</t>
  </si>
  <si>
    <t>985361430</t>
  </si>
  <si>
    <t>tourismireland.com</t>
  </si>
  <si>
    <t>CARPE DIEM PRESCHOOL - SOUTHLAKE</t>
  </si>
  <si>
    <t>USHIO</t>
  </si>
  <si>
    <t>SUNVAIT NETWORK LTD</t>
  </si>
  <si>
    <t>Sunvait Network Ltd</t>
  </si>
  <si>
    <t>CHARMANTE (CHINA) LIMITED</t>
  </si>
  <si>
    <t>Network of Iowa Christian Home Educ</t>
  </si>
  <si>
    <t>ALL LINES TECHNOLOGY</t>
  </si>
  <si>
    <t>All Lines Technology</t>
  </si>
  <si>
    <t>all-lines-tech.com</t>
  </si>
  <si>
    <t>PALMAL</t>
  </si>
  <si>
    <t>Liberec</t>
  </si>
  <si>
    <t>WWW.palmalgarments.com</t>
  </si>
  <si>
    <t>CAPCO IT NEW YORK</t>
  </si>
  <si>
    <t>LANGSTON HUGHES ACADEMY FOR ARTS &amp; TECHNOLOGY</t>
  </si>
  <si>
    <t>geiger BDT GmbH</t>
  </si>
  <si>
    <t>BDO CROATIA d.o.o.</t>
  </si>
  <si>
    <t>499481471</t>
  </si>
  <si>
    <t>EUREKA COUNTY USD 389</t>
  </si>
  <si>
    <t>CVC GROUP</t>
  </si>
  <si>
    <t>cvcapital.com</t>
  </si>
  <si>
    <t>DYNAMIC CONSULTING</t>
  </si>
  <si>
    <t>ramseypurchasing.com</t>
  </si>
  <si>
    <t>Go Digit General Insurance Ltd</t>
  </si>
  <si>
    <t>Digit general insurance</t>
  </si>
  <si>
    <t>godigit.com</t>
  </si>
  <si>
    <t>Sutton Transport</t>
  </si>
  <si>
    <t>suttontrans.com</t>
  </si>
  <si>
    <t>www.suttontrans.com</t>
  </si>
  <si>
    <t>dxcas.com</t>
  </si>
  <si>
    <t>LEOVEGAS GAMING P.L.C.</t>
  </si>
  <si>
    <t>565561770</t>
  </si>
  <si>
    <t>https://leovegasgroup.com/</t>
  </si>
  <si>
    <t>3M Electronic Monitoring US Inc</t>
  </si>
  <si>
    <t>KIDZ QUEST ACADEMY, INC.</t>
  </si>
  <si>
    <t>PAX8</t>
  </si>
  <si>
    <t>https://www.pax8.com/#/home</t>
  </si>
  <si>
    <t>CHIHO-TIANDE GROUP LIMITED</t>
  </si>
  <si>
    <t>Palmetto Technology Group, Inc.</t>
  </si>
  <si>
    <t>Palmetto Technology Group, Inc</t>
  </si>
  <si>
    <t>goptg.com</t>
  </si>
  <si>
    <t>YAVEON AG</t>
  </si>
  <si>
    <t>Sumitomo SHI FW Energia Polska Sp. z o.o.</t>
  </si>
  <si>
    <t>www.shi-fw.com</t>
  </si>
  <si>
    <t>INNOVATIVE THINKERS LLC</t>
  </si>
  <si>
    <t>Innovative Thinkers</t>
  </si>
  <si>
    <t>innovative-thinkers.com</t>
  </si>
  <si>
    <t>VCU - DEPARTMENT OF PHYSICS</t>
  </si>
  <si>
    <t>VENATOR MATERIALS CORPORATION</t>
  </si>
  <si>
    <t>RODAN ENERGY SOLUTIONS INC.</t>
  </si>
  <si>
    <t>www.rodanenergy.com</t>
  </si>
  <si>
    <t>TaxGo</t>
  </si>
  <si>
    <t>Cheltenhma</t>
  </si>
  <si>
    <t>Robot Cache</t>
  </si>
  <si>
    <t>Shelf Engine</t>
  </si>
  <si>
    <t>Caris College</t>
  </si>
  <si>
    <t>079875112</t>
  </si>
  <si>
    <t>ST AMBROSE CATHOLIC SCHOOL</t>
  </si>
  <si>
    <t>041410528</t>
  </si>
  <si>
    <t>MUSIC VAULT ACADEMY</t>
  </si>
  <si>
    <t>CANDIES CREEK ACADEMY</t>
  </si>
  <si>
    <t>Candies Creek Academy</t>
  </si>
  <si>
    <t>candiescreekacademy.com</t>
  </si>
  <si>
    <t>Difenda Inc</t>
  </si>
  <si>
    <t>difenda.com</t>
  </si>
  <si>
    <t>BRITISH SWIM SCHOOL OF GREATER BOSTON</t>
  </si>
  <si>
    <t>ELETROPAULO METROPOLITANA ELETRICIDADE DE SAO PAULO S/A</t>
  </si>
  <si>
    <t>ELETROPAULO METROPOLITANA ELETRICIDADE DE SÃO PAULO SA</t>
  </si>
  <si>
    <t>908907546</t>
  </si>
  <si>
    <t>www.ri.eneldistribuicaosp.com.br</t>
  </si>
  <si>
    <t>Global Vision Christian School</t>
  </si>
  <si>
    <t>hdfowler</t>
  </si>
  <si>
    <t>Youcal AB</t>
  </si>
  <si>
    <t>353164632</t>
  </si>
  <si>
    <t>Design Partners Incorporated</t>
  </si>
  <si>
    <t>富卫（中国）有限公司</t>
  </si>
  <si>
    <t>Championship Academy of Distinction</t>
  </si>
  <si>
    <t>Draeger Australia Pty. Ltd.</t>
  </si>
  <si>
    <t>draeger.com.au</t>
  </si>
  <si>
    <t>www.draeger.com.au</t>
  </si>
  <si>
    <t>OPTIMA SCHOOL DISTRICT 9</t>
  </si>
  <si>
    <t>Cranial Technologies</t>
  </si>
  <si>
    <t>cranialtech.com</t>
  </si>
  <si>
    <t>University of Georgia</t>
  </si>
  <si>
    <t>uga.edu</t>
  </si>
  <si>
    <t>Minerai Fer Quebec Inc</t>
  </si>
  <si>
    <t>www.mineraiferquebec.com</t>
  </si>
  <si>
    <t>MARTIN ELEMENTARY SCHOOL</t>
  </si>
  <si>
    <t>MICHIGAN INTERNATIONAL PREP SCHOOL</t>
  </si>
  <si>
    <t>Teltec</t>
  </si>
  <si>
    <t>Teltec Networks Ltda</t>
  </si>
  <si>
    <t>teltecsolutions.com.br</t>
  </si>
  <si>
    <t>Harlem Commonwealth Council, Inc</t>
  </si>
  <si>
    <t>harlemcommonwealth.org</t>
  </si>
  <si>
    <t>antoine</t>
  </si>
  <si>
    <t>antoineforatlanta.com</t>
  </si>
  <si>
    <t>Medela LLC</t>
  </si>
  <si>
    <t>medela.us</t>
  </si>
  <si>
    <t>belmar</t>
  </si>
  <si>
    <t>university park</t>
  </si>
  <si>
    <t>Goose Creek Consolidated ISD</t>
  </si>
  <si>
    <t>SYM-PAC SOLUTIONS PTY LTD</t>
  </si>
  <si>
    <t>Sympac</t>
  </si>
  <si>
    <t>891095291</t>
  </si>
  <si>
    <t>Warragul</t>
  </si>
  <si>
    <t>sympac.com.au</t>
  </si>
  <si>
    <t>www.sympac.com.au</t>
  </si>
  <si>
    <t>COLLEGE OF LAKE COUNTY EPP</t>
  </si>
  <si>
    <t>Amperity</t>
  </si>
  <si>
    <t>amperity.com</t>
  </si>
  <si>
    <t>www.amperity.com</t>
  </si>
  <si>
    <t>RMG Maple Products, Inc</t>
  </si>
  <si>
    <t>rmgmaple.com</t>
  </si>
  <si>
    <t>www.rmgmaple.com</t>
  </si>
  <si>
    <t>PARMAC INC</t>
  </si>
  <si>
    <t>Parmac Inc.</t>
  </si>
  <si>
    <t xml:space="preserve"> Miami</t>
  </si>
  <si>
    <t>WithumSmith+Brown, PC</t>
  </si>
  <si>
    <t>withum.digital</t>
  </si>
  <si>
    <t>www.withum.com</t>
  </si>
  <si>
    <t>INSIGHT ENTERPRISES AUSTRALIA</t>
  </si>
  <si>
    <t>au.insight.com</t>
  </si>
  <si>
    <t>www.au.insight.com</t>
  </si>
  <si>
    <t>APPRICLOUD TECHNOLOGIES LTD</t>
  </si>
  <si>
    <t>appricloud.com</t>
  </si>
  <si>
    <t>www.appricloud.com</t>
  </si>
  <si>
    <t>Perseuss B.V.</t>
  </si>
  <si>
    <t>Perseuss</t>
  </si>
  <si>
    <t>perseuss.com</t>
  </si>
  <si>
    <t>www.perseuss.com</t>
  </si>
  <si>
    <t>PRIORITY TITLE &amp; ESCROW</t>
  </si>
  <si>
    <t>Priority Tile &amp; Escrow</t>
  </si>
  <si>
    <t>northernvirginiabeach.mosquitojoe.com</t>
  </si>
  <si>
    <t>Trafikskola Online Service AB</t>
  </si>
  <si>
    <t>352495390</t>
  </si>
  <si>
    <t>Kungsbacka</t>
  </si>
  <si>
    <t>IUR IS Group B.V.</t>
  </si>
  <si>
    <t>Eco-Connect Ventures Pvt. Ltd.</t>
  </si>
  <si>
    <t>ecoconnectventures.com</t>
  </si>
  <si>
    <t>www.ecoconnectventures.com</t>
  </si>
  <si>
    <t>Wicked Weasel</t>
  </si>
  <si>
    <t>Byron Bay</t>
  </si>
  <si>
    <t>wickedweasel.com</t>
  </si>
  <si>
    <t>www.wickedweasel.com</t>
  </si>
  <si>
    <t>NORTHEAST IT SYSTEMS, INC.</t>
  </si>
  <si>
    <t>northeastit.net</t>
  </si>
  <si>
    <t>REPRICITY</t>
  </si>
  <si>
    <t>reciprocity.com</t>
  </si>
  <si>
    <t>North Greenville University</t>
  </si>
  <si>
    <t>Tigerville</t>
  </si>
  <si>
    <t>www.ngu.edu</t>
  </si>
  <si>
    <t>CARL STAHL HEBETECHNIK</t>
  </si>
  <si>
    <t>Süßen</t>
  </si>
  <si>
    <t>carlstahl-hebetechnik.de</t>
  </si>
  <si>
    <t>BIBB COUNTY SCHOOL DISTRI</t>
  </si>
  <si>
    <t>003786717</t>
  </si>
  <si>
    <t>Franklin Township Fire District</t>
  </si>
  <si>
    <t>ftfd.org</t>
  </si>
  <si>
    <t>Revohloo LLC</t>
  </si>
  <si>
    <t>096675956</t>
  </si>
  <si>
    <t>KUN</t>
  </si>
  <si>
    <t>actionkungfu.com</t>
  </si>
  <si>
    <t>Gloso Tech</t>
  </si>
  <si>
    <t>builtinla.com</t>
  </si>
  <si>
    <t>Newport School District SAU 43</t>
  </si>
  <si>
    <t>WINDHAM TX ISD,REF#800711</t>
  </si>
  <si>
    <t>Bishop Heelan Catholic School</t>
  </si>
  <si>
    <t>Bishop Heelan Catholic Schools</t>
  </si>
  <si>
    <t>www.bishopheelan.org</t>
  </si>
  <si>
    <t>Cornerstone Community School</t>
  </si>
  <si>
    <t>141960646</t>
  </si>
  <si>
    <t>www.cornerstonecs.org</t>
  </si>
  <si>
    <t>MindsUnited.com</t>
  </si>
  <si>
    <t>IdeateLabs</t>
  </si>
  <si>
    <t>Ideate Labs</t>
  </si>
  <si>
    <t>ideatelabs.in</t>
  </si>
  <si>
    <t>www.ideatelabs.in</t>
  </si>
  <si>
    <t>SSRM</t>
  </si>
  <si>
    <t>digiprise.net</t>
  </si>
  <si>
    <t>POINT INTERNATIONAL LIMITED</t>
  </si>
  <si>
    <t>ARROWS ACADEMY OF GEORGIA</t>
  </si>
  <si>
    <t>CytoSorbents Europe GmbH</t>
  </si>
  <si>
    <t>www.cytosorbents.com</t>
  </si>
  <si>
    <t>Sai Callscripter Pvt Ltd</t>
  </si>
  <si>
    <t>scallscripter.com</t>
  </si>
  <si>
    <t>SEWARD CAPITAL LLC</t>
  </si>
  <si>
    <t>stores.lanebryant.com</t>
  </si>
  <si>
    <t>www.sewardcapital.com</t>
  </si>
  <si>
    <t>Neal</t>
  </si>
  <si>
    <t>DXC TECHNOLOGY HONG KONG LIMITED</t>
  </si>
  <si>
    <t>FrugalTesting</t>
  </si>
  <si>
    <t>frugaltesting.com</t>
  </si>
  <si>
    <t>Building A Future Academy</t>
  </si>
  <si>
    <t>012586115</t>
  </si>
  <si>
    <t>Georgia Trade School</t>
  </si>
  <si>
    <t>georgiatradeschool.com</t>
  </si>
  <si>
    <t>www.georgiatradeschool.com</t>
  </si>
  <si>
    <t>New Forest National Park Authority</t>
  </si>
  <si>
    <t>210355691</t>
  </si>
  <si>
    <t>http://www.newforestnpa.gov.uk</t>
  </si>
  <si>
    <t>Relational AI</t>
  </si>
  <si>
    <t>REALM Charter School</t>
  </si>
  <si>
    <t>968339536</t>
  </si>
  <si>
    <t>株式会社GameWith</t>
  </si>
  <si>
    <t>gamewith.co.jp</t>
  </si>
  <si>
    <t>Renaissance Secondary School</t>
  </si>
  <si>
    <t>王座國際餐飲股份有限公司</t>
  </si>
  <si>
    <t>kingza.com.tw</t>
  </si>
  <si>
    <t>JF Petroleum Group</t>
  </si>
  <si>
    <t>AMEREN</t>
  </si>
  <si>
    <t>Chanda</t>
  </si>
  <si>
    <t>chanda.nl</t>
  </si>
  <si>
    <t>6338243430 IW PII Masked</t>
  </si>
  <si>
    <t>Bettercells</t>
  </si>
  <si>
    <t>bettercells.com</t>
  </si>
  <si>
    <t>PARADIGM API</t>
  </si>
  <si>
    <t>paradigmapi.com</t>
  </si>
  <si>
    <t>OPTSOL SERVICE (PTY) LTD</t>
  </si>
  <si>
    <t>optsol.co.za</t>
  </si>
  <si>
    <t>Insbro Mauritius Ltd</t>
  </si>
  <si>
    <t>iplatform.com</t>
  </si>
  <si>
    <t>Dot Connect</t>
  </si>
  <si>
    <t>dotconnect.cloud</t>
  </si>
  <si>
    <t>STS INTERNATIONAL</t>
  </si>
  <si>
    <t>STS International</t>
  </si>
  <si>
    <t>http://www.stsint.com/</t>
  </si>
  <si>
    <t>Franchise Risk</t>
  </si>
  <si>
    <t>franrisk.com</t>
  </si>
  <si>
    <t>IUR Rural Data Centers</t>
  </si>
  <si>
    <t>ruraldc.co</t>
  </si>
  <si>
    <t>Jung Tao School of Classical Chinese Medicine</t>
  </si>
  <si>
    <t>CDJ Bulk Express</t>
  </si>
  <si>
    <t>Cdj Bulk Express, Incorporated</t>
  </si>
  <si>
    <t>623652070</t>
  </si>
  <si>
    <t>cdjbulkexpress.com</t>
  </si>
  <si>
    <t>www.cdjbulkexpress.com</t>
  </si>
  <si>
    <t>South Bronx Early College Academy Charter School</t>
  </si>
  <si>
    <t>Tulieservices Inc</t>
  </si>
  <si>
    <t>tulieservices.com</t>
  </si>
  <si>
    <t>Fundingportal</t>
  </si>
  <si>
    <t>thefundingportal.com</t>
  </si>
  <si>
    <t>mydog365 UG</t>
  </si>
  <si>
    <t>mydog365.com</t>
  </si>
  <si>
    <t>www.mydog365.com</t>
  </si>
  <si>
    <t>Technotronics Global Security Solution Pvt Ltd</t>
  </si>
  <si>
    <t>ttsecure.com</t>
  </si>
  <si>
    <t>RENTERS BAY LLC</t>
  </si>
  <si>
    <t>rentals.com</t>
  </si>
  <si>
    <t>AMETEK INC.</t>
  </si>
  <si>
    <t>Don Jugan</t>
  </si>
  <si>
    <t>donpedrorestaurant.com</t>
  </si>
  <si>
    <t>www.ametek.com</t>
  </si>
  <si>
    <t>Air Sickness Bag Museum</t>
  </si>
  <si>
    <t>Liquidity Cube</t>
  </si>
  <si>
    <t>NORTH BALGOWLAH</t>
  </si>
  <si>
    <t>liquiditycube.com</t>
  </si>
  <si>
    <t>Shine Dental Care</t>
  </si>
  <si>
    <t>shinedentalcare.co.uk</t>
  </si>
  <si>
    <t>University at Buffalo</t>
  </si>
  <si>
    <t>Syntell Inc</t>
  </si>
  <si>
    <t>syntell.com</t>
  </si>
  <si>
    <t>www.syntell.com</t>
  </si>
  <si>
    <t>Arpitha Associates</t>
  </si>
  <si>
    <t>arpithaassociates.com</t>
  </si>
  <si>
    <t>UNITED GAS &amp; POWER LTD</t>
  </si>
  <si>
    <t>R.J. Burnside &amp; Associates Limited</t>
  </si>
  <si>
    <t>Rj Burnside And Associates Ltd</t>
  </si>
  <si>
    <t>207502352</t>
  </si>
  <si>
    <t>http://www.rjburnside.com</t>
  </si>
  <si>
    <t>Kamal</t>
  </si>
  <si>
    <t>S&amp;J株式会社</t>
  </si>
  <si>
    <t>sandj.co.jp</t>
  </si>
  <si>
    <t>PRODUCT LIFE GROUPE</t>
  </si>
  <si>
    <t>ProductLife Group</t>
  </si>
  <si>
    <t>Suresne</t>
  </si>
  <si>
    <t>Revolution Precrafted Philippines, Inc.</t>
  </si>
  <si>
    <t>COBAS ASSET MANAGEMENT</t>
  </si>
  <si>
    <t>cobasam.com</t>
  </si>
  <si>
    <t>Quatto Ltda</t>
  </si>
  <si>
    <t>Leading Learning Partners Associati</t>
  </si>
  <si>
    <t>thellpa.com</t>
  </si>
  <si>
    <t>RIO GRANDE SCHOOL</t>
  </si>
  <si>
    <t>BIXSYSTEM.EU</t>
  </si>
  <si>
    <t>ourismanlexusofrockville.com</t>
  </si>
  <si>
    <t>Center for Educational Initiatives</t>
  </si>
  <si>
    <t>832062165</t>
  </si>
  <si>
    <t>ONE EIGHTY ARCHITECTURE PTY LTD</t>
  </si>
  <si>
    <t>180a.com.au</t>
  </si>
  <si>
    <t>Ox Security</t>
  </si>
  <si>
    <t>OX.Security</t>
  </si>
  <si>
    <t>https://OX.Security</t>
  </si>
  <si>
    <t>CACTUS WELLHEAD</t>
  </si>
  <si>
    <t>www.cactuswhd.com</t>
  </si>
  <si>
    <t>EPSIDON TECHNOLOGY DISTRIBUTION (PTY) LTD</t>
  </si>
  <si>
    <t>Epsidon Technology Distribution (Pty) Ltd</t>
  </si>
  <si>
    <t>epsidonholdings.com</t>
  </si>
  <si>
    <t>GESCOBRO</t>
  </si>
  <si>
    <t>Ges-cobro</t>
  </si>
  <si>
    <t>zeuspi1.com</t>
  </si>
  <si>
    <t>www.gescobro.com</t>
  </si>
  <si>
    <t>ジェイズ・コミュニケーション株式会社　東京本社</t>
  </si>
  <si>
    <t>jscom.jp</t>
  </si>
  <si>
    <t>67-C006748-NOVALIX</t>
  </si>
  <si>
    <t>ILLKIRCH CEDEX</t>
  </si>
  <si>
    <t>CANOPY</t>
  </si>
  <si>
    <t>Canopy</t>
  </si>
  <si>
    <t>canopy.co</t>
  </si>
  <si>
    <t>THRIVE</t>
  </si>
  <si>
    <t>PINNACLE DERMATOLOGY</t>
  </si>
  <si>
    <t>pinnacledermar.com</t>
  </si>
  <si>
    <t>www.pinnacleskin.com</t>
  </si>
  <si>
    <t>SEG Automotive Germany GmbH</t>
  </si>
  <si>
    <t>seg-automotive.com</t>
  </si>
  <si>
    <t>www.seg-automotive.com</t>
  </si>
  <si>
    <t>Contilia GmbH</t>
  </si>
  <si>
    <t>341527553</t>
  </si>
  <si>
    <t>contilia.de</t>
  </si>
  <si>
    <t>www.contilia.de</t>
  </si>
  <si>
    <t>STUDENT TRAINING FACILITY (P)</t>
  </si>
  <si>
    <t>ISD 318</t>
  </si>
  <si>
    <t>POKEGAMA</t>
  </si>
  <si>
    <t>HODGE HALL (BUSINESS SCHOOL)</t>
  </si>
  <si>
    <t>ビットバンク株式会社</t>
  </si>
  <si>
    <t>bitcoinbank.co.jp</t>
  </si>
  <si>
    <t>SKOR</t>
  </si>
  <si>
    <t>SKOR B.V.</t>
  </si>
  <si>
    <t>IL state Library of Springfield, IL</t>
  </si>
  <si>
    <t>ilsos.gov</t>
  </si>
  <si>
    <t>Bryte Insurance Company Limited</t>
  </si>
  <si>
    <t>brytesa.com</t>
  </si>
  <si>
    <t>www.brytesa.com</t>
  </si>
  <si>
    <t>ARCH MACHINERY</t>
  </si>
  <si>
    <t>archmachinery.com</t>
  </si>
  <si>
    <t>VerTech Products Group, LLC</t>
  </si>
  <si>
    <t>vertech-group.com</t>
  </si>
  <si>
    <t>ETG Bilgisayar Danismanlik Egitim v e Yay</t>
  </si>
  <si>
    <t>ETG Bilgisayar Danismanlik Egitim Hizmetleri Ve Yayincilik San Tic Ltd.</t>
  </si>
  <si>
    <t>europeantraders.com</t>
  </si>
  <si>
    <t>Charleston County Park and Recreation</t>
  </si>
  <si>
    <t>www.ccprc.com</t>
  </si>
  <si>
    <t>SOFTEQ.COM</t>
  </si>
  <si>
    <t>HFK</t>
  </si>
  <si>
    <t>hfkparish.com</t>
  </si>
  <si>
    <t>Rimo3</t>
  </si>
  <si>
    <t>Rimo3 Cloud</t>
  </si>
  <si>
    <t>AUTOALGO</t>
  </si>
  <si>
    <t>ByDay, Inc.</t>
  </si>
  <si>
    <t>little rock</t>
  </si>
  <si>
    <t>littlerock.com</t>
  </si>
  <si>
    <t>Justice Technology Information Cent</t>
  </si>
  <si>
    <t>ffleasy.com</t>
  </si>
  <si>
    <t>Mayhew Technology Solutions</t>
  </si>
  <si>
    <t>Avnik Defense Solutions Inc</t>
  </si>
  <si>
    <t>Mindframe Education</t>
  </si>
  <si>
    <t>Riverbend Montessori School</t>
  </si>
  <si>
    <t>Riverbend School</t>
  </si>
  <si>
    <t>www.riverbendschool.org</t>
  </si>
  <si>
    <t>EXCALIBUR YOUTH SERVICES</t>
  </si>
  <si>
    <t>recoverouryouth.org</t>
  </si>
  <si>
    <t>www.recoverouryouth.org</t>
  </si>
  <si>
    <t>High Performance Academy</t>
  </si>
  <si>
    <t>068723124</t>
  </si>
  <si>
    <t>Legendari</t>
  </si>
  <si>
    <t>legendari.net</t>
  </si>
  <si>
    <t>CheckMyRxCost.com</t>
  </si>
  <si>
    <t>Array Analytics</t>
  </si>
  <si>
    <t>ROCKETTA GMBH</t>
  </si>
  <si>
    <t>rocketta.de</t>
  </si>
  <si>
    <t>www.rocketta.de</t>
  </si>
  <si>
    <t>OutSmart Deutschland GmbH</t>
  </si>
  <si>
    <t>out-smart.eu</t>
  </si>
  <si>
    <t>www.out-smart.eu</t>
  </si>
  <si>
    <t>vern</t>
  </si>
  <si>
    <t>vernfonk.com</t>
  </si>
  <si>
    <t>Maha</t>
  </si>
  <si>
    <t>maha-usa.com</t>
  </si>
  <si>
    <t>OUZINKIE NATIVE CORPORATION</t>
  </si>
  <si>
    <t>Cody Beacham</t>
  </si>
  <si>
    <t>beachamorlando.com</t>
  </si>
  <si>
    <t>www.ouzinkie.com</t>
  </si>
  <si>
    <t>Floward</t>
  </si>
  <si>
    <t>Floward Int.</t>
  </si>
  <si>
    <t>floward.com</t>
  </si>
  <si>
    <t>fleetops</t>
  </si>
  <si>
    <t>galway</t>
  </si>
  <si>
    <t>Trinity School</t>
  </si>
  <si>
    <t>Dana's School of Music</t>
  </si>
  <si>
    <t>Dezdy LLC</t>
  </si>
  <si>
    <t>dezdy.com</t>
  </si>
  <si>
    <t>www.dezdy.com</t>
  </si>
  <si>
    <t>Miniapple International Montessori Schools</t>
  </si>
  <si>
    <t>Dellwood</t>
  </si>
  <si>
    <t>DigitalColony</t>
  </si>
  <si>
    <t>digitalcolony.com</t>
  </si>
  <si>
    <t>Nicola</t>
  </si>
  <si>
    <t>Tuna Fish Media</t>
  </si>
  <si>
    <t>tunafishmedia.co.uk</t>
  </si>
  <si>
    <t>Amir</t>
  </si>
  <si>
    <t>LambdaTest</t>
  </si>
  <si>
    <t>Lambda Test Pvt. Ltd.</t>
  </si>
  <si>
    <t>DIRECT FLIGHTS INTERNATIONAL PTY LTD</t>
  </si>
  <si>
    <t>751339516</t>
  </si>
  <si>
    <t>directflights.com.au</t>
  </si>
  <si>
    <t>www.directflights.com.au</t>
  </si>
  <si>
    <t>NEWPORT COUNTY KY SCHOOLS</t>
  </si>
  <si>
    <t>ASTROCAST SA</t>
  </si>
  <si>
    <t>ECUBLENS</t>
  </si>
  <si>
    <t>astrocast.com</t>
  </si>
  <si>
    <t>www.astrocast.com</t>
  </si>
  <si>
    <t>FIDELITY SYSTEMS LTD</t>
  </si>
  <si>
    <t>Fidelity Systems</t>
  </si>
  <si>
    <t>ALWEL</t>
  </si>
  <si>
    <t>www.alwel.nl</t>
  </si>
  <si>
    <t>CONNECTING-FOOD.COM</t>
  </si>
  <si>
    <t>ORGEVAL</t>
  </si>
  <si>
    <t>connecting-food.com</t>
  </si>
  <si>
    <t>NEIGHBORHOOD ASSISTANCE CORPORATION OF AMERICA</t>
  </si>
  <si>
    <t>Neighborhood Assistance Corporation of America</t>
  </si>
  <si>
    <t>https://www.naca.com/</t>
  </si>
  <si>
    <t>www.naca.com</t>
  </si>
  <si>
    <t>Taslim</t>
  </si>
  <si>
    <t>HAULTRAX</t>
  </si>
  <si>
    <t>Kush</t>
  </si>
  <si>
    <t>porchdotcom365</t>
  </si>
  <si>
    <t>Purdue Pharma LP</t>
  </si>
  <si>
    <t>CMIT 001 [XIAN]</t>
  </si>
  <si>
    <t>Landkreis Oberhavel</t>
  </si>
  <si>
    <t>341498694</t>
  </si>
  <si>
    <t>ORANIENBURG</t>
  </si>
  <si>
    <t>株式会社K&amp;Cファクトリー</t>
  </si>
  <si>
    <t>kc-factory.co.jp</t>
  </si>
  <si>
    <t>EA SUTHERLAND EDUCATION ASSOC</t>
  </si>
  <si>
    <t>GBT - Grupo Biotoscana S.A.</t>
  </si>
  <si>
    <t>grupobiotoscana.com</t>
  </si>
  <si>
    <t>deacero S.A.P.I. de C.V</t>
  </si>
  <si>
    <t>www.deacero.com</t>
  </si>
  <si>
    <t>KOP &amp; KANDE A.M.B.A</t>
  </si>
  <si>
    <t>Kop &amp; Kande</t>
  </si>
  <si>
    <t>www.kop-kande.dk</t>
  </si>
  <si>
    <t>SPRING REAL ESTATE</t>
  </si>
  <si>
    <t>Spring Real Estate</t>
  </si>
  <si>
    <t>Digital Mobility Solutions Lanka (PVT) Ltd</t>
  </si>
  <si>
    <t>Digital Mobility Solutions (Pickme.lk)</t>
  </si>
  <si>
    <t>Colombo 06</t>
  </si>
  <si>
    <t>www.pickme.lk</t>
  </si>
  <si>
    <t>St. Laurence School</t>
  </si>
  <si>
    <t>iNaturalist</t>
  </si>
  <si>
    <t>inaturalist.org</t>
  </si>
  <si>
    <t>St. Rose School</t>
  </si>
  <si>
    <t>Real Estate Financial Services Inc</t>
  </si>
  <si>
    <t>rwnc.com</t>
  </si>
  <si>
    <t>www.rwloan.com</t>
  </si>
  <si>
    <t>Logistics Information Technologies,</t>
  </si>
  <si>
    <t>cratersandfreighters.com</t>
  </si>
  <si>
    <t>Blockdaemon</t>
  </si>
  <si>
    <t>CHEETAH TRANSPORTATION</t>
  </si>
  <si>
    <t>cheetahtrucking.com</t>
  </si>
  <si>
    <t>www.cheetahtrucking.com</t>
  </si>
  <si>
    <t>GLOBAL CENTURY INSURANCE CO</t>
  </si>
  <si>
    <t>Global century insurance brokers</t>
  </si>
  <si>
    <t>929901234</t>
  </si>
  <si>
    <t>http://www.gcib.net</t>
  </si>
  <si>
    <t>8bit Solutions LLC</t>
  </si>
  <si>
    <t>080283324</t>
  </si>
  <si>
    <t>bitwarden.com</t>
  </si>
  <si>
    <t>Sherpa 6, INC</t>
  </si>
  <si>
    <t>sherpa6.com</t>
  </si>
  <si>
    <t>Salesianer Miettex GmbH</t>
  </si>
  <si>
    <t>300171584</t>
  </si>
  <si>
    <t>Sheldon School</t>
  </si>
  <si>
    <t>Terapact Technology Pvt. Ltd</t>
  </si>
  <si>
    <t>terapact.com</t>
  </si>
  <si>
    <t>山石网科通信技术股份有限公司</t>
  </si>
  <si>
    <t>hillstonenet.com.cn</t>
  </si>
  <si>
    <t>Fisdom</t>
  </si>
  <si>
    <t>ISE-PaperLess</t>
  </si>
  <si>
    <t>G&amp;M Health,LLC</t>
  </si>
  <si>
    <t>gmhllc.com</t>
  </si>
  <si>
    <t>Jupiter Machine Tool</t>
  </si>
  <si>
    <t>Galesburg</t>
  </si>
  <si>
    <t>Grillo-Werke AG</t>
  </si>
  <si>
    <t>grillo.de</t>
  </si>
  <si>
    <t>Melo Service GmbH</t>
  </si>
  <si>
    <t>melosweb.de</t>
  </si>
  <si>
    <t>27 Machines</t>
  </si>
  <si>
    <t>27machines.com</t>
  </si>
  <si>
    <t>marseille</t>
  </si>
  <si>
    <t>The Explorers</t>
  </si>
  <si>
    <t>Yorick</t>
  </si>
  <si>
    <t>MAXIFROTA SERVICOS DE MANUTENCAO DE</t>
  </si>
  <si>
    <t>MAXIFROTA SERVICOS DE MANUTENCAO DE FROTA LTDA</t>
  </si>
  <si>
    <t>maxifrota.com.br</t>
  </si>
  <si>
    <t>berniesmaxstorage.com</t>
  </si>
  <si>
    <t>goBrands Inc.</t>
  </si>
  <si>
    <t>gopuff.com</t>
  </si>
  <si>
    <t>www.gopuff.com</t>
  </si>
  <si>
    <t>Kevin J. Pelton MD Inc</t>
  </si>
  <si>
    <t>Priya</t>
  </si>
  <si>
    <t>Coverlet Museum</t>
  </si>
  <si>
    <t>coverletmuseum.org</t>
  </si>
  <si>
    <t>mantenolibrary.comcastbiz.net</t>
  </si>
  <si>
    <t>Répertoire par défaut</t>
  </si>
  <si>
    <t>repertoirepartners.com</t>
  </si>
  <si>
    <t>Wing Hing Construction Co. Ltd.</t>
  </si>
  <si>
    <t>株式会社CAMPFIRE</t>
  </si>
  <si>
    <t>camp-fire.jp</t>
  </si>
  <si>
    <t>Mcclure Law</t>
  </si>
  <si>
    <t>mcclure-lawgroup.com</t>
  </si>
  <si>
    <t>GREAT ARTIST COLLECTIVE</t>
  </si>
  <si>
    <t>788313802</t>
  </si>
  <si>
    <t>PILLARS PREPARATORY ACADEMY</t>
  </si>
  <si>
    <t>022230860</t>
  </si>
  <si>
    <t>스프링클라우드</t>
  </si>
  <si>
    <t>Daegu</t>
  </si>
  <si>
    <t>COMMUNITYISD.ORG</t>
  </si>
  <si>
    <t>PINCHO NATION AB</t>
  </si>
  <si>
    <t>pinchos.se</t>
  </si>
  <si>
    <t>www.pinchos.se</t>
  </si>
  <si>
    <t>IMA GROUP</t>
  </si>
  <si>
    <t>theimagroup.com</t>
  </si>
  <si>
    <t>https://theimagroup.com/</t>
  </si>
  <si>
    <t>FR - LifeRay</t>
  </si>
  <si>
    <t>frgroup.net</t>
  </si>
  <si>
    <t>www.liferay.com</t>
  </si>
  <si>
    <t>Lean Development Information Technology</t>
  </si>
  <si>
    <t>leanpeachdwc.com</t>
  </si>
  <si>
    <t>株式会社　ＬＩＧＨＴｚ</t>
  </si>
  <si>
    <t>株式会社LIGHTz</t>
  </si>
  <si>
    <t>693193718</t>
  </si>
  <si>
    <t>TSUKUBA shi</t>
  </si>
  <si>
    <t>MODERN</t>
  </si>
  <si>
    <t>modernappliancesandelectronics.com</t>
  </si>
  <si>
    <t>JollyDeck Ltd</t>
  </si>
  <si>
    <t>Ilford</t>
  </si>
  <si>
    <t>jollydeck.com</t>
  </si>
  <si>
    <t>www.jollydeck.com</t>
  </si>
  <si>
    <t>KredX</t>
  </si>
  <si>
    <t>Kredx India Private Limited</t>
  </si>
  <si>
    <t>kredx.com</t>
  </si>
  <si>
    <t>Urbanise</t>
  </si>
  <si>
    <t>urbanise.com</t>
  </si>
  <si>
    <t>Attekus</t>
  </si>
  <si>
    <t>Russell Lea</t>
  </si>
  <si>
    <t>attekus.com.au</t>
  </si>
  <si>
    <t>INNERVATE TECHNOLOGY SOLUTIONS LIMITED</t>
  </si>
  <si>
    <t>Innervate Technology Solutions Limited</t>
  </si>
  <si>
    <t>innervate.uk.com</t>
  </si>
  <si>
    <t>www.ciber.com</t>
  </si>
  <si>
    <t>TRAKINVEST</t>
  </si>
  <si>
    <t>trakinvest.com</t>
  </si>
  <si>
    <t>The Southern Local Schools</t>
  </si>
  <si>
    <t>Buchanan County Public Library</t>
  </si>
  <si>
    <t>Grundy</t>
  </si>
  <si>
    <t>buchanancan.com</t>
  </si>
  <si>
    <t>www.bcplnet.org</t>
  </si>
  <si>
    <t>INDIANA AGRICULTURE EDUCATION INC</t>
  </si>
  <si>
    <t>080705105</t>
  </si>
  <si>
    <t>Future Broadband</t>
  </si>
  <si>
    <t>futurebroadband.com.au</t>
  </si>
  <si>
    <t>www.futurebroadband.com.au</t>
  </si>
  <si>
    <t>KNOWLES</t>
  </si>
  <si>
    <t>SHADY OAK CHRISTIAN SCHOOL</t>
  </si>
  <si>
    <t>INTEGRADOR DE TI ACTIGLOBAL SA DE CV</t>
  </si>
  <si>
    <t>Ministerstwo Cyfryzacji</t>
  </si>
  <si>
    <t>Centrum Cyfryzacji</t>
  </si>
  <si>
    <t>Krapkowice</t>
  </si>
  <si>
    <t>www.coi.gov.pl</t>
  </si>
  <si>
    <t>ELC OF MIAMI DADE-MONROE</t>
  </si>
  <si>
    <t>elcmdm.org</t>
  </si>
  <si>
    <t>Rosslare Enterprises Limited</t>
  </si>
  <si>
    <t>rosslare.com.hk</t>
  </si>
  <si>
    <t>Acuren</t>
  </si>
  <si>
    <t>versaintegrity.com</t>
  </si>
  <si>
    <t>Orenda</t>
  </si>
  <si>
    <t>findorenda.com</t>
  </si>
  <si>
    <t>ManageNet, Inc.</t>
  </si>
  <si>
    <t>managenetinc.com</t>
  </si>
  <si>
    <t>www.managenetinc.com</t>
  </si>
  <si>
    <t>LA-FirstLine Schools</t>
  </si>
  <si>
    <t>GHOST LOCOMOTION</t>
  </si>
  <si>
    <t>CORE AND MAIN</t>
  </si>
  <si>
    <t>coreandmain.com</t>
  </si>
  <si>
    <t>TATE AND LYLE</t>
  </si>
  <si>
    <t>tateandlyle.com</t>
  </si>
  <si>
    <t>UEI Corporation</t>
  </si>
  <si>
    <t>yuai.co.jp</t>
  </si>
  <si>
    <t>Biim Ultrasound</t>
  </si>
  <si>
    <t>biimultrasound.com</t>
  </si>
  <si>
    <t>Zerorez</t>
  </si>
  <si>
    <t>Zerorez MN</t>
  </si>
  <si>
    <t>http://zerorezmn.com</t>
  </si>
  <si>
    <t>Xiujuan</t>
  </si>
  <si>
    <t>middleton</t>
  </si>
  <si>
    <t>aniuonline.com</t>
  </si>
  <si>
    <t>MB2 Dental</t>
  </si>
  <si>
    <t>Mb2 Construction Services, LLC</t>
  </si>
  <si>
    <t>078789183</t>
  </si>
  <si>
    <t>Data Orchestra Inc.</t>
  </si>
  <si>
    <t>Thinksquirrel Inc.</t>
  </si>
  <si>
    <t>thinksquirrel.com</t>
  </si>
  <si>
    <t>SCROLLERMEDIA.COM</t>
  </si>
  <si>
    <t>Scroller</t>
  </si>
  <si>
    <t>tasteofjamaica5104.com</t>
  </si>
  <si>
    <t>Kalpnik Technologies Pvt. Ltd.</t>
  </si>
  <si>
    <t>Kalpnik Technologies Pvt Ltd</t>
  </si>
  <si>
    <t>kalpitatechnologies.com</t>
  </si>
  <si>
    <t>www.kalpnik.com</t>
  </si>
  <si>
    <t>Morrow Sodal</t>
  </si>
  <si>
    <t>morrowsodali.com</t>
  </si>
  <si>
    <t>Intermodal Telematics SL</t>
  </si>
  <si>
    <t>INTERMODAL TELEMATICS SL</t>
  </si>
  <si>
    <t>tenerife</t>
  </si>
  <si>
    <t>purduepharma.com</t>
  </si>
  <si>
    <t>Estee Lauder Cosmetics Limited</t>
  </si>
  <si>
    <t>美商雅詩蘭黛股份有限公司台灣分公司</t>
  </si>
  <si>
    <t>elcompanies.com</t>
  </si>
  <si>
    <t>DELA LEBENSVERSICHERUNGEN NIEDERLASSUNG DEUTSCHLAND</t>
  </si>
  <si>
    <t>dela.de</t>
  </si>
  <si>
    <t>www.dela.de</t>
  </si>
  <si>
    <t>LOOPING STUDIOS</t>
  </si>
  <si>
    <t>http://looping.group</t>
  </si>
  <si>
    <t>GAIA, SILVA, GAEDE &amp; ASSOCIADOS - SOCIEDADE</t>
  </si>
  <si>
    <t>GAIA, SILVA, GAEDE &amp; ASSOCIADOS - ADVOCACIA E CONSULTORIA JURIDICA</t>
  </si>
  <si>
    <t>gaiasilvagaede.com.br</t>
  </si>
  <si>
    <t>STRATEGIC CONSULTING LLC</t>
  </si>
  <si>
    <t>Strategic Consulting LLC</t>
  </si>
  <si>
    <t>pssincpr.net</t>
  </si>
  <si>
    <t>10XTS</t>
  </si>
  <si>
    <t>INFINITY LIFE LABS</t>
  </si>
  <si>
    <t>infinitymedicalwny.com</t>
  </si>
  <si>
    <t>Fluence Energy</t>
  </si>
  <si>
    <t>fluenceenergy.com</t>
  </si>
  <si>
    <t>www.fluenceenergy.com</t>
  </si>
  <si>
    <t>MEGADEV GMBH</t>
  </si>
  <si>
    <t>MegaDev GmbH</t>
  </si>
  <si>
    <t>www.plitch.com</t>
  </si>
  <si>
    <t>Hauser &amp; Wirth</t>
  </si>
  <si>
    <t>485749980</t>
  </si>
  <si>
    <t>hauserwirth.com</t>
  </si>
  <si>
    <t>www.hauserwirth.info</t>
  </si>
  <si>
    <t>北航长鹰资本管理(北京)有限公司</t>
  </si>
  <si>
    <t>北航长鹰资本管理（北京）有限公司</t>
  </si>
  <si>
    <t>bhcycapital.com</t>
  </si>
  <si>
    <t>POLY-CLIP SYSTEM GMBH &amp; CO. KG</t>
  </si>
  <si>
    <t>www.polyclip.com</t>
  </si>
  <si>
    <t>University of Rhode Island Foundation</t>
  </si>
  <si>
    <t>Advanced Fraud Solutions</t>
  </si>
  <si>
    <t>advancedfraudsolutions.com</t>
  </si>
  <si>
    <t>www.advancedfraudsolutions.com</t>
  </si>
  <si>
    <t>Next Level Performance</t>
  </si>
  <si>
    <t>http://Nxlperformance.com</t>
  </si>
  <si>
    <t>Main Attraction Beauty Academy</t>
  </si>
  <si>
    <t>Presbyterian Weekday School</t>
  </si>
  <si>
    <t>ANNOOR QURAN ACADEMY</t>
  </si>
  <si>
    <t>JACKEL PORTER CO LTD</t>
  </si>
  <si>
    <t>ACIES CONSULTING</t>
  </si>
  <si>
    <t>Acies Consulting</t>
  </si>
  <si>
    <t>acies.consulting</t>
  </si>
  <si>
    <t>www.acies.consulting</t>
  </si>
  <si>
    <t>UNION SQUARE LIMITED</t>
  </si>
  <si>
    <t>unionsquareaberdeen.com</t>
  </si>
  <si>
    <t>WING LUKE ASIAN MUSEUM</t>
  </si>
  <si>
    <t>wingluke.org</t>
  </si>
  <si>
    <t>www.wingluke.org</t>
  </si>
  <si>
    <t>Hexagram</t>
  </si>
  <si>
    <t>hexagram.com</t>
  </si>
  <si>
    <t>Tyner</t>
  </si>
  <si>
    <t>houstontyner.com</t>
  </si>
  <si>
    <t>GMO GLOBALSIGN</t>
  </si>
  <si>
    <t>globalsign.biz</t>
  </si>
  <si>
    <t>ThoughtFocus Technologies</t>
  </si>
  <si>
    <t>Inpax Academy</t>
  </si>
  <si>
    <t>livewithconfidence.com</t>
  </si>
  <si>
    <t>www.livewithconfidence.com</t>
  </si>
  <si>
    <t>SYNTELIC SOLUTIONS CORPORATION</t>
  </si>
  <si>
    <t>syntelic.com</t>
  </si>
  <si>
    <t>www.syntelic.com</t>
  </si>
  <si>
    <t>CARILLONTECHNOLOGIES.COM</t>
  </si>
  <si>
    <t>AZZURRO ASSOCIATES LTD</t>
  </si>
  <si>
    <t>Azzurro Associates Ltd</t>
  </si>
  <si>
    <t>www.azzurroassociates.com</t>
  </si>
  <si>
    <t>SYS-DAT SPA</t>
  </si>
  <si>
    <t>北京君泰创盈投资管理有限公司</t>
  </si>
  <si>
    <t>（北京）云晖投资管理有限公司</t>
  </si>
  <si>
    <t>526109164</t>
  </si>
  <si>
    <t>cvfund.cn</t>
  </si>
  <si>
    <t>BRAWLEY PUBLIC LIBRARY</t>
  </si>
  <si>
    <t>brawley-ca.gov</t>
  </si>
  <si>
    <t>ILFORD COUNTY HIGH SCHOOL</t>
  </si>
  <si>
    <t>MEEKER AND WRIGHT SPECIAL EDUCATION</t>
  </si>
  <si>
    <t>Lutheran Association for Special Education</t>
  </si>
  <si>
    <t>100991819</t>
  </si>
  <si>
    <t>CTM ALTROMERCATO SOC. COOP.</t>
  </si>
  <si>
    <t>338453531</t>
  </si>
  <si>
    <t>altromercato.it</t>
  </si>
  <si>
    <t>www.altromercato.it</t>
  </si>
  <si>
    <t>CAPITAL ENERGY, S.A.U.</t>
  </si>
  <si>
    <t>Capital Energy SL</t>
  </si>
  <si>
    <t>Phoenix Payments BV</t>
  </si>
  <si>
    <t>phoenix-payments.com</t>
  </si>
  <si>
    <t>www.anycoindirect.eu</t>
  </si>
  <si>
    <t>Olivos</t>
  </si>
  <si>
    <t>Capital Trust Ltd.</t>
  </si>
  <si>
    <t>Capital trust</t>
  </si>
  <si>
    <t>capitaltrustltd.com</t>
  </si>
  <si>
    <t>Triumph Academy</t>
  </si>
  <si>
    <t>US WATERWAYS TRANSPORTATION</t>
  </si>
  <si>
    <t>Mike Goodwin</t>
  </si>
  <si>
    <t>skipjackmarinegallery.com</t>
  </si>
  <si>
    <t>www.uswtllc.com</t>
  </si>
  <si>
    <t>Cigo Tracker</t>
  </si>
  <si>
    <t>Saint Laurent</t>
  </si>
  <si>
    <t>cigotracker.com</t>
  </si>
  <si>
    <t>Investment Navigator AG</t>
  </si>
  <si>
    <t>480044160</t>
  </si>
  <si>
    <t>investmentnavigator.com</t>
  </si>
  <si>
    <t>www.investmentnavigator.com</t>
  </si>
  <si>
    <t>PRICING ONE SA</t>
  </si>
  <si>
    <t>pricing.one</t>
  </si>
  <si>
    <t>Swastik Filaments Pvt Ltd</t>
  </si>
  <si>
    <t>starswastik.com</t>
  </si>
  <si>
    <t>www.starswastik.com</t>
  </si>
  <si>
    <t>JOLLIFAIR INVESTMENTS LTD</t>
  </si>
  <si>
    <t>keeshing.com</t>
  </si>
  <si>
    <t>Dynamics Industries GmbH</t>
  </si>
  <si>
    <t>dynamics-industries.com</t>
  </si>
  <si>
    <t>ELMBROOK PRESCHOOL SCHOOL</t>
  </si>
  <si>
    <t>NEW WAVE DESIGN AND VERIFICATION</t>
  </si>
  <si>
    <t>Everwell Health Solutions Pvt. Ltd.</t>
  </si>
  <si>
    <t>Everwell health solutions</t>
  </si>
  <si>
    <t>everwell.org</t>
  </si>
  <si>
    <t>www.everwell.org</t>
  </si>
  <si>
    <t>sun</t>
  </si>
  <si>
    <t>sun-asterisk.com</t>
  </si>
  <si>
    <t>Photograph Live</t>
  </si>
  <si>
    <t>thestudio501.com</t>
  </si>
  <si>
    <t>tenbagsfull.com.au</t>
  </si>
  <si>
    <t>Chifley</t>
  </si>
  <si>
    <t>www.SEOCOMPANYCANBERRA.COM.AU</t>
  </si>
  <si>
    <t>Schneider Electric Holdings</t>
  </si>
  <si>
    <t>http://www.schneider-electric.co.jp</t>
  </si>
  <si>
    <t>MARSHALL B. KETCHUM UNIVERSITY</t>
  </si>
  <si>
    <t>Logicworks Systems Corporation</t>
  </si>
  <si>
    <t>logicworks.com</t>
  </si>
  <si>
    <t>www.logicworks.com</t>
  </si>
  <si>
    <t>SS SIMON &amp; JUDE SCHOOL-WEST CHESTER</t>
  </si>
  <si>
    <t>101038719</t>
  </si>
  <si>
    <t>Potlatch School District #285</t>
  </si>
  <si>
    <t>100599133</t>
  </si>
  <si>
    <t>POTLATCH</t>
  </si>
  <si>
    <t>http://community.palouse.net/dist285/default.htm</t>
  </si>
  <si>
    <t>www.potlatchschools.org</t>
  </si>
  <si>
    <t>Stark School District</t>
  </si>
  <si>
    <t>969109482</t>
  </si>
  <si>
    <t>NFM GROUP</t>
  </si>
  <si>
    <t>NFM PRODUCTION SP Z O O</t>
  </si>
  <si>
    <t>522232222</t>
  </si>
  <si>
    <t>Lebork</t>
  </si>
  <si>
    <t>nfmgroup.com</t>
  </si>
  <si>
    <t>ELECTRO REPLACEMENT</t>
  </si>
  <si>
    <t>electroreplacement.com</t>
  </si>
  <si>
    <t>www.electroreplacement.com</t>
  </si>
  <si>
    <t>BPA BV</t>
  </si>
  <si>
    <t>blueprintautomation.nl</t>
  </si>
  <si>
    <t>GOLD GROUP ENTERPRISES, INC</t>
  </si>
  <si>
    <t>Administrator</t>
  </si>
  <si>
    <t>株式会社Finatext</t>
  </si>
  <si>
    <t>finatext.com</t>
  </si>
  <si>
    <t>MERCED RIVER SCHOOL DISTRICT</t>
  </si>
  <si>
    <t>Wilson Seventh-Day Adventist Junior Academy</t>
  </si>
  <si>
    <t>ADECCO RECURSOS HUMANOS ARGENTINA SA</t>
  </si>
  <si>
    <t>bs as</t>
  </si>
  <si>
    <t>adecco.com.ar</t>
  </si>
  <si>
    <t>MBACC</t>
  </si>
  <si>
    <t>myrtlebeachareachamber.com</t>
  </si>
  <si>
    <t>LEAFLING PRESCHOOL</t>
  </si>
  <si>
    <t>UPTALE</t>
  </si>
  <si>
    <t>uptale.fr</t>
  </si>
  <si>
    <t>www.uptale.fr</t>
  </si>
  <si>
    <t>ACH.EDU</t>
  </si>
  <si>
    <t>Vici 1, LLC</t>
  </si>
  <si>
    <t>vicicollection.com</t>
  </si>
  <si>
    <t>South West Diamondback Schäferhunde Club</t>
  </si>
  <si>
    <t>southwestbicycles.com</t>
  </si>
  <si>
    <t>Harbor Code Academy</t>
  </si>
  <si>
    <t>GBO InsurIQ</t>
  </si>
  <si>
    <t>Group Benefit Options, LLC</t>
  </si>
  <si>
    <t>080054888</t>
  </si>
  <si>
    <t>http://www.groupbenefitoptions.com/</t>
  </si>
  <si>
    <t>Brent</t>
  </si>
  <si>
    <t>ELHAZ</t>
  </si>
  <si>
    <t>育宏</t>
  </si>
  <si>
    <t>yuhongdenver.com</t>
  </si>
  <si>
    <t>IAGTO</t>
  </si>
  <si>
    <t>iagto.com</t>
  </si>
  <si>
    <t>INTERNATIONAL INSTITUTE FOR LEARNING,INC.</t>
  </si>
  <si>
    <t>iil.com</t>
  </si>
  <si>
    <t>INTELLIH ANALYTICS SOFTWARE INDIA PVT LTD</t>
  </si>
  <si>
    <t>fremont</t>
  </si>
  <si>
    <t>intellihinc.com</t>
  </si>
  <si>
    <t>GreenBe pty ltd</t>
  </si>
  <si>
    <t>Newcastle West</t>
  </si>
  <si>
    <t>greenbe.com</t>
  </si>
  <si>
    <t>UNIVERSITY DISTRIBUTION CENTER</t>
  </si>
  <si>
    <t>Pinnacle Reliability India Pvt Ltd</t>
  </si>
  <si>
    <t>Eighty20 Solutions Pty Ltd</t>
  </si>
  <si>
    <t>eighty20solutions.com.au</t>
  </si>
  <si>
    <t>www.eighty20solutions.com.au</t>
  </si>
  <si>
    <t>BETAGY LTD</t>
  </si>
  <si>
    <t>Betagy Ltd</t>
  </si>
  <si>
    <t>betagy.com</t>
  </si>
  <si>
    <t>EUROPEAN PUBLIC LAW ORGANIZATION</t>
  </si>
  <si>
    <t>eplo.int</t>
  </si>
  <si>
    <t>www.eplo.int</t>
  </si>
  <si>
    <t>MINISTERIO DE ENERGIA</t>
  </si>
  <si>
    <t>www.energia.gob.cl</t>
  </si>
  <si>
    <t>Yoshinoubu</t>
  </si>
  <si>
    <t>PROGRESS HIGH SCHOOL FOR PROFESSIONAL CAREERS</t>
  </si>
  <si>
    <t>RIPPLE EDUCATION</t>
  </si>
  <si>
    <t>BT Pension Scheme Management Ltd</t>
  </si>
  <si>
    <t>www.btpensions.net</t>
  </si>
  <si>
    <t>FABRIC</t>
  </si>
  <si>
    <t>fabric.co.uk</t>
  </si>
  <si>
    <t>Argantic Pty Ltd</t>
  </si>
  <si>
    <t>ELANACADEMY.ORG</t>
  </si>
  <si>
    <t>THE DOMINION SCHOOL, INC.</t>
  </si>
  <si>
    <t>MICHEL OF HONG KONG LTD</t>
  </si>
  <si>
    <t>untoldhorizons.com.hk</t>
  </si>
  <si>
    <t>AVIS VERIFIES</t>
  </si>
  <si>
    <t>Avis Verifies</t>
  </si>
  <si>
    <t>CardExchange</t>
  </si>
  <si>
    <t>cardexchangesolutions.com</t>
  </si>
  <si>
    <t>www.cardexchangesolutions.com</t>
  </si>
  <si>
    <t>Visit Rhode Island</t>
  </si>
  <si>
    <t>visitrhodeisland.com</t>
  </si>
  <si>
    <t>Brewhound</t>
  </si>
  <si>
    <t>brewhoundsupplies.com</t>
  </si>
  <si>
    <t>Aprais Ltd</t>
  </si>
  <si>
    <t>Chipperfield</t>
  </si>
  <si>
    <t>aprais.com</t>
  </si>
  <si>
    <t>www.aprais.com</t>
  </si>
  <si>
    <t>US Aviation Training School</t>
  </si>
  <si>
    <t>usatsolutions.com</t>
  </si>
  <si>
    <t>UNIVERSAL WASTE SYSTEMS</t>
  </si>
  <si>
    <t>CLOUDVARA LLC</t>
  </si>
  <si>
    <t>Crime Informer</t>
  </si>
  <si>
    <t>crimeinformer.com</t>
  </si>
  <si>
    <t>JCTM, LLC</t>
  </si>
  <si>
    <t>jctm.us</t>
  </si>
  <si>
    <t>NSPA</t>
  </si>
  <si>
    <t>SPENDLESS SHOES PTY. LTD.</t>
  </si>
  <si>
    <t>spendlessshoes.com</t>
  </si>
  <si>
    <t>http://www.spendless.com.au/</t>
  </si>
  <si>
    <t>KONEW FINANCIAL EXPRESS</t>
  </si>
  <si>
    <t>TRUGRID</t>
  </si>
  <si>
    <t>Trugrid</t>
  </si>
  <si>
    <t>www.trugrid.com</t>
  </si>
  <si>
    <t>StairBiz Software Pty Ltd</t>
  </si>
  <si>
    <t>www.stairbiz.com.au</t>
  </si>
  <si>
    <t>GEOKEY, INC.</t>
  </si>
  <si>
    <t>Kurtis</t>
  </si>
  <si>
    <t>kurtiskitchen.com</t>
  </si>
  <si>
    <t>Biotia Inc</t>
  </si>
  <si>
    <t>Eckhard</t>
  </si>
  <si>
    <t>Shield Banking</t>
  </si>
  <si>
    <t>shieldbanking.com</t>
  </si>
  <si>
    <t>KAL</t>
  </si>
  <si>
    <t>krohnracing.com</t>
  </si>
  <si>
    <t>Intelligent Wellhead Systems</t>
  </si>
  <si>
    <t>Sturgeon County</t>
  </si>
  <si>
    <t>www.intelligentwellheadsystems.com</t>
  </si>
  <si>
    <t>BAUCO APS Inc.</t>
  </si>
  <si>
    <t>accesspanelsolutions.com</t>
  </si>
  <si>
    <t>Saltoki</t>
  </si>
  <si>
    <t>Mutilva</t>
  </si>
  <si>
    <t>saltoki.com</t>
  </si>
  <si>
    <t>Parkapiki</t>
  </si>
  <si>
    <t>parkapiki.com</t>
  </si>
  <si>
    <t>King Schools, Inc.</t>
  </si>
  <si>
    <t>緑郎</t>
  </si>
  <si>
    <t>Yokohama</t>
  </si>
  <si>
    <t>Bridgeman Downs</t>
  </si>
  <si>
    <t>Mirza</t>
  </si>
  <si>
    <t>Office of Mirzah Javed</t>
  </si>
  <si>
    <t>drbrianmirza.com</t>
  </si>
  <si>
    <t>BlueJeans Network</t>
  </si>
  <si>
    <t>SHIELDOX SECURITY LTD.</t>
  </si>
  <si>
    <t>TEL AVIV-YAFFO</t>
  </si>
  <si>
    <t>shieldox.com</t>
  </si>
  <si>
    <t>Jobfilez</t>
  </si>
  <si>
    <t>Jobfilez, Inc.</t>
  </si>
  <si>
    <t>jobfilez.com</t>
  </si>
  <si>
    <t>www.jobfilez.com</t>
  </si>
  <si>
    <t>Fire &amp; Flower</t>
  </si>
  <si>
    <t>Estevan</t>
  </si>
  <si>
    <t>HARDING MILLER EDUCATION FOUNDATION</t>
  </si>
  <si>
    <t>Harding Miller Foundation</t>
  </si>
  <si>
    <t>www.hardingmillereducationfoundation.org.au</t>
  </si>
  <si>
    <t>GLUEHOME.COM</t>
  </si>
  <si>
    <t>gluehome.com</t>
  </si>
  <si>
    <t>BLUE AIR TRAINING</t>
  </si>
  <si>
    <t>VELOSIO</t>
  </si>
  <si>
    <t>Velosio, LLC</t>
  </si>
  <si>
    <t>cloudtechnology.com</t>
  </si>
  <si>
    <t>www.velosio.com</t>
  </si>
  <si>
    <t>RFPIO INDIA</t>
  </si>
  <si>
    <t>rfpio.com</t>
  </si>
  <si>
    <t>SYSTEMS IMPLEMENTERS</t>
  </si>
  <si>
    <t>AVAIL FINANCE</t>
  </si>
  <si>
    <t>Avail finance</t>
  </si>
  <si>
    <t>availfinance.in</t>
  </si>
  <si>
    <t>TONI DIGITAL INSURACE SOLUTIONS AG</t>
  </si>
  <si>
    <t>TONI Digital</t>
  </si>
  <si>
    <t>www.tonidigital.ch</t>
  </si>
  <si>
    <t>R &amp; A Group Services Limited</t>
  </si>
  <si>
    <t>R&amp;A Group Services</t>
  </si>
  <si>
    <t>St Andrews,</t>
  </si>
  <si>
    <t>http://randa.org</t>
  </si>
  <si>
    <t>www.randa.org</t>
  </si>
  <si>
    <t>Combeenation GmbH</t>
  </si>
  <si>
    <t>Sarleinsbach</t>
  </si>
  <si>
    <t>combeenation.com</t>
  </si>
  <si>
    <t>www.combeenation.com</t>
  </si>
  <si>
    <t>EXOR N.V.</t>
  </si>
  <si>
    <t>exor.com</t>
  </si>
  <si>
    <t>www.exor.com</t>
  </si>
  <si>
    <t>SYGNIA consulting</t>
  </si>
  <si>
    <t>Sygnia Consulting</t>
  </si>
  <si>
    <t>sygnia.co</t>
  </si>
  <si>
    <t>www.team8.vc</t>
  </si>
  <si>
    <t>SC-B Consulting</t>
  </si>
  <si>
    <t>www.sc-binc.com</t>
  </si>
  <si>
    <t>NEOVIA EXPERTISE RETRAITE</t>
  </si>
  <si>
    <t>LYON CEDEX 03</t>
  </si>
  <si>
    <t>neoviaretraite.fr</t>
  </si>
  <si>
    <t>SKYWLKR AS</t>
  </si>
  <si>
    <t>Skywlkr AS</t>
  </si>
  <si>
    <t>Lee, Brock, Camargo Advogados</t>
  </si>
  <si>
    <t>950827691</t>
  </si>
  <si>
    <t>lbca.com.br</t>
  </si>
  <si>
    <t>SLEEP STUDIES AUSTRALIA</t>
  </si>
  <si>
    <t>sleepstudies.com.au</t>
  </si>
  <si>
    <t>www.sleepstudies.com.au</t>
  </si>
  <si>
    <t>EMOÇÕES AO QUADRADO, LDA</t>
  </si>
  <si>
    <t>Agualva – Cacém</t>
  </si>
  <si>
    <t>Norian Topco AS</t>
  </si>
  <si>
    <t>norian.no</t>
  </si>
  <si>
    <t>Český rozhlas</t>
  </si>
  <si>
    <t>PRAHA - VINOHRADY</t>
  </si>
  <si>
    <t>dvojka.rozhlas.cz</t>
  </si>
  <si>
    <t>www.portal.rozhlas.cz</t>
  </si>
  <si>
    <t>THRIVE PET HEALTHCARE</t>
  </si>
  <si>
    <t>080355884</t>
  </si>
  <si>
    <t>www.pathwayvets.com</t>
  </si>
  <si>
    <t>LIB - CUFFEE LIBRARY</t>
  </si>
  <si>
    <t>chesapeakelibrary.org</t>
  </si>
  <si>
    <t>Young Days Christian Academy</t>
  </si>
  <si>
    <t>877723635</t>
  </si>
  <si>
    <t>Genomatica, Inc.</t>
  </si>
  <si>
    <t>Genomatica</t>
  </si>
  <si>
    <t>933370517</t>
  </si>
  <si>
    <t>genomatica.com</t>
  </si>
  <si>
    <t>www.genomatica.com</t>
  </si>
  <si>
    <t>Young Williams</t>
  </si>
  <si>
    <t>ywcss.com</t>
  </si>
  <si>
    <t>COCHISE ELEMENTARY</t>
  </si>
  <si>
    <t>AMBOY COMMUNITY SCHOOL DISTRICT 272</t>
  </si>
  <si>
    <t>AMBOY</t>
  </si>
  <si>
    <t>Monson-Sultana Jt. Union Elem Schoo</t>
  </si>
  <si>
    <t>Sultana</t>
  </si>
  <si>
    <t>WOODIE</t>
  </si>
  <si>
    <t>Transliner Group</t>
  </si>
  <si>
    <t>translinergroup.com</t>
  </si>
  <si>
    <t>www.translinergroup.com</t>
  </si>
  <si>
    <t>Anson Management Consulting Pty Ltd</t>
  </si>
  <si>
    <t>anson.com.au</t>
  </si>
  <si>
    <t>www.anson.com.au</t>
  </si>
  <si>
    <t>Datamax (PTY) LTD</t>
  </si>
  <si>
    <t>datamaxorg.com</t>
  </si>
  <si>
    <t>Cash Processing Solutions</t>
  </si>
  <si>
    <t>Cash Processing Solutions Ltd</t>
  </si>
  <si>
    <t>Mikel</t>
  </si>
  <si>
    <t>mikelinc.com</t>
  </si>
  <si>
    <t>AllYearbooks Limited</t>
  </si>
  <si>
    <t>Lelant</t>
  </si>
  <si>
    <t>allyearbooks.co.uk</t>
  </si>
  <si>
    <t>Connected Space</t>
  </si>
  <si>
    <t>QUALITY PROFESSIONALS</t>
  </si>
  <si>
    <t>Educational Empowerment Group</t>
  </si>
  <si>
    <t>IHS LICENCIAMENTO E ALUGUEL DE SOFTWARES LTDA</t>
  </si>
  <si>
    <t>CLC Utility Services LTD</t>
  </si>
  <si>
    <t>CLC Utility Services Ltd</t>
  </si>
  <si>
    <t>clcltd.com</t>
  </si>
  <si>
    <t>www.clcutilities.com</t>
  </si>
  <si>
    <t>Cassia Networks</t>
  </si>
  <si>
    <t>cassianetworks.com</t>
  </si>
  <si>
    <t>www.cassianetworks.com</t>
  </si>
  <si>
    <t>Ev</t>
  </si>
  <si>
    <t>eatonvance.com</t>
  </si>
  <si>
    <t>Reynolds Parry Jones LLP</t>
  </si>
  <si>
    <t>Hazlemere</t>
  </si>
  <si>
    <t>rpj.uk.com</t>
  </si>
  <si>
    <t>SummatiX</t>
  </si>
  <si>
    <t>Summatix</t>
  </si>
  <si>
    <t>Guides</t>
  </si>
  <si>
    <t>guidesqld.org</t>
  </si>
  <si>
    <t>SECONIZE TECHNOLOGIES PRIVATE LIMITED</t>
  </si>
  <si>
    <t>Seconize Technologies Private Limited</t>
  </si>
  <si>
    <t>seconize.co</t>
  </si>
  <si>
    <t>Twenty7tec</t>
  </si>
  <si>
    <t>Twenty7Tec</t>
  </si>
  <si>
    <t>twenty7tec.com</t>
  </si>
  <si>
    <t>www.twenty7tec.com</t>
  </si>
  <si>
    <t>Videoslots LTD</t>
  </si>
  <si>
    <t>VIDEOSLOTS LTD</t>
  </si>
  <si>
    <t>565562086</t>
  </si>
  <si>
    <t>PIETA'</t>
  </si>
  <si>
    <t>Newport News Time</t>
  </si>
  <si>
    <t>newportnewstimes.com</t>
  </si>
  <si>
    <t>MAINE POINTE</t>
  </si>
  <si>
    <t>Maine Pointe</t>
  </si>
  <si>
    <t>mainepoint.com</t>
  </si>
  <si>
    <t>BLACKBOX COMPANY (UK) LTD</t>
  </si>
  <si>
    <t>Blackbox Company (UK) Ltd</t>
  </si>
  <si>
    <t>www.blackbox-co.com/</t>
  </si>
  <si>
    <t>Athena Education Group Ltd</t>
  </si>
  <si>
    <t>Chamos Language Academy, LLC (d/b/a ChamosLA)</t>
  </si>
  <si>
    <t>080742023</t>
  </si>
  <si>
    <t>IWS SERVICES COSTA RICA LIMITADA</t>
  </si>
  <si>
    <t>iwsservices.com</t>
  </si>
  <si>
    <t>CONTEMPORARY AMPEREX TECHNOLOGY CO., LIMITED</t>
  </si>
  <si>
    <t>NINGDE</t>
  </si>
  <si>
    <t>catl.com</t>
  </si>
  <si>
    <t>TipTop Tech</t>
  </si>
  <si>
    <t>thetechtribune.com</t>
  </si>
  <si>
    <t>Cryptiv</t>
  </si>
  <si>
    <t>Wolfpack DCS BV</t>
  </si>
  <si>
    <t>Wolfpack DCS</t>
  </si>
  <si>
    <t>www.wolfpack-dcs.com</t>
  </si>
  <si>
    <t>IDE GROUP</t>
  </si>
  <si>
    <t>NSN MEDICAL AG</t>
  </si>
  <si>
    <t>MEGGEN</t>
  </si>
  <si>
    <t>MAGNUS</t>
  </si>
  <si>
    <t>magnusuk.com</t>
  </si>
  <si>
    <t>Ricsen</t>
  </si>
  <si>
    <t>Narre Warren South</t>
  </si>
  <si>
    <t>ricsen.com</t>
  </si>
  <si>
    <t>GOCIOUS</t>
  </si>
  <si>
    <t>Gocious</t>
  </si>
  <si>
    <t>gocious.com</t>
  </si>
  <si>
    <t>ASTSoft</t>
  </si>
  <si>
    <t>astsoftcr.com</t>
  </si>
  <si>
    <t>CARING HEARTZ</t>
  </si>
  <si>
    <t>caringheartsppec.com</t>
  </si>
  <si>
    <t>LA FABRICA GESTI??N MAS CULTURA, S.L</t>
  </si>
  <si>
    <t>La Fabrica Gestión Mas Cultura, S.L</t>
  </si>
  <si>
    <t>NORTEGAS</t>
  </si>
  <si>
    <t>Nortegas</t>
  </si>
  <si>
    <t>nortegas.es</t>
  </si>
  <si>
    <t>Datarails</t>
  </si>
  <si>
    <t>datarails.com</t>
  </si>
  <si>
    <t>REC'G FROG POND ELEMENTARY SCH</t>
  </si>
  <si>
    <t>LITTLE EGG HARBOR</t>
  </si>
  <si>
    <t>PLUMBWORLD</t>
  </si>
  <si>
    <t>Pershore</t>
  </si>
  <si>
    <t>Wheaton Door</t>
  </si>
  <si>
    <t>wheatondoorwindows.com</t>
  </si>
  <si>
    <t>www.wheatondw.com</t>
  </si>
  <si>
    <t>Leary Independent School District</t>
  </si>
  <si>
    <t>WOODFORD COUNTY KY SCHOOLS</t>
  </si>
  <si>
    <t>NELSON COUNTY KY SCHOOLS</t>
  </si>
  <si>
    <t>RedEye Apps Pty Ltd</t>
  </si>
  <si>
    <t>redeye.co</t>
  </si>
  <si>
    <t>www.redeye.co</t>
  </si>
  <si>
    <t>IUR Logicworks</t>
  </si>
  <si>
    <t>MBLX, Inc.</t>
  </si>
  <si>
    <t>mblxresources.com</t>
  </si>
  <si>
    <t>www.mblx.com</t>
  </si>
  <si>
    <t>Swizznet IIT</t>
  </si>
  <si>
    <t>swizznet.com</t>
  </si>
  <si>
    <t>www.swizznet.com</t>
  </si>
  <si>
    <t>cubeoffice - DEV</t>
  </si>
  <si>
    <t>cubeoffice.co.uk</t>
  </si>
  <si>
    <t>High Speed Two (HS2) Ltd</t>
  </si>
  <si>
    <t>SpaMedica Ltd</t>
  </si>
  <si>
    <t>spamedica.co.uk</t>
  </si>
  <si>
    <t>www.spamedica.co.uk</t>
  </si>
  <si>
    <t>Home School Atlantis</t>
  </si>
  <si>
    <t>RIDGETOP ADVENTIST ELEMENTARY</t>
  </si>
  <si>
    <t>RIDGETOP</t>
  </si>
  <si>
    <t>RENAISSANCE LIFE AND HEALTH INSURANCE CO.</t>
  </si>
  <si>
    <t>renaissancedental.com</t>
  </si>
  <si>
    <t>www.renaissancebenefits.com</t>
  </si>
  <si>
    <t>TAYLOR COUNTY KY SCHOOLS</t>
  </si>
  <si>
    <t>HAYNES ACADEMY</t>
  </si>
  <si>
    <t>Haynes Academy</t>
  </si>
  <si>
    <t>http://haynes.jpschools.org/</t>
  </si>
  <si>
    <t>WEST CHESTNUT ACADEMY</t>
  </si>
  <si>
    <t>PIKEVILLE INDEPENDENT KY SCHOOLS</t>
  </si>
  <si>
    <t>YETI COMPANIES</t>
  </si>
  <si>
    <t>yeti.co</t>
  </si>
  <si>
    <t>FRANKLIN COUNTY KY SCHOOLS</t>
  </si>
  <si>
    <t>Focus Educational Software Ltd</t>
  </si>
  <si>
    <t>focuseducational.com</t>
  </si>
  <si>
    <t>SOFTCO</t>
  </si>
  <si>
    <t>softco.com</t>
  </si>
  <si>
    <t>MAC077 - Paramount Software UK Limi</t>
  </si>
  <si>
    <t>HGC001 - HGCAPITAL (GB)</t>
  </si>
  <si>
    <t>HGCAPITAL LLP</t>
  </si>
  <si>
    <t>hgcapitaltrust.com</t>
  </si>
  <si>
    <t>www.hgcapital.com</t>
  </si>
  <si>
    <t>D+H LIMITED PARTNERSHIP</t>
  </si>
  <si>
    <t>Grindley</t>
  </si>
  <si>
    <t>grindley.com.au</t>
  </si>
  <si>
    <t>www.grindley.com.au</t>
  </si>
  <si>
    <t>The Raleigh Academy</t>
  </si>
  <si>
    <t>My work</t>
  </si>
  <si>
    <t>mywork.com</t>
  </si>
  <si>
    <t>Darwin Global, LLC</t>
  </si>
  <si>
    <t>Nexport Solutions</t>
  </si>
  <si>
    <t>www.darwin-global.com</t>
  </si>
  <si>
    <t>Clark County Public Schools (KY)</t>
  </si>
  <si>
    <t>120243316</t>
  </si>
  <si>
    <t>clark.kyschools.us</t>
  </si>
  <si>
    <t>BARREN COUNTY KY SCHOOLS</t>
  </si>
  <si>
    <t>BELL COUNTY KY SCHOOLS</t>
  </si>
  <si>
    <t>OWSLEY COUNTY KY SCHOOLS</t>
  </si>
  <si>
    <t>SOMERSET INDEPENDENT KY SCHOOLS</t>
  </si>
  <si>
    <t>GLASGOW INDEPENDENT KY SCHOOLS</t>
  </si>
  <si>
    <t>PRE070 - PREQIN LTD (GB)</t>
  </si>
  <si>
    <t>Preqin</t>
  </si>
  <si>
    <t>preqin.com</t>
  </si>
  <si>
    <t>Gleeson Developments Ltd</t>
  </si>
  <si>
    <t>mjgleeson.com</t>
  </si>
  <si>
    <t>www.gleesonhomes.co.uk</t>
  </si>
  <si>
    <t>TEA020 - Indigo Telecom Group Ltd (</t>
  </si>
  <si>
    <t>TEA020 - Indigo Telecom Group Ltd</t>
  </si>
  <si>
    <t>Caldicot</t>
  </si>
  <si>
    <t>indigotg.com</t>
  </si>
  <si>
    <t>www.indigotg.com</t>
  </si>
  <si>
    <t>Sorigue</t>
  </si>
  <si>
    <t>lleida</t>
  </si>
  <si>
    <t>sorigue.com</t>
  </si>
  <si>
    <t>www.sorigue.com</t>
  </si>
  <si>
    <t>AUSOME ACADEMY</t>
  </si>
  <si>
    <t>IOVANCE BIOTHERAPEUTICS</t>
  </si>
  <si>
    <t>Iovance Biotherapeutics</t>
  </si>
  <si>
    <t>iovance.com</t>
  </si>
  <si>
    <t>www.iovance.com</t>
  </si>
  <si>
    <t>UNIPLATE LTD</t>
  </si>
  <si>
    <t>uniplate.co.uk</t>
  </si>
  <si>
    <t>DARCARS</t>
  </si>
  <si>
    <t>darcars.com</t>
  </si>
  <si>
    <t>FSI Strategies</t>
  </si>
  <si>
    <t>RIDGEWOOD MONTESSORI SCHOOL</t>
  </si>
  <si>
    <t>028068353</t>
  </si>
  <si>
    <t>FLEMING COUNTY KY SCHOOLS</t>
  </si>
  <si>
    <t>GRAYSON COUNTY KY SCHOOLS</t>
  </si>
  <si>
    <t>GALLATIN COUNTY KY SCHOOLS</t>
  </si>
  <si>
    <t>PULASKI COUNTY KY SCHOOLS</t>
  </si>
  <si>
    <t>BRACKEN COUNTY KY SCHOOLS</t>
  </si>
  <si>
    <t>WOLFE COUNTY KY SCHOOLS</t>
  </si>
  <si>
    <t>Cyber</t>
  </si>
  <si>
    <t>xm cyber</t>
  </si>
  <si>
    <t>Swisstrax Corporation</t>
  </si>
  <si>
    <t>Indio</t>
  </si>
  <si>
    <t>swisstrax.com</t>
  </si>
  <si>
    <t>hazi hinam</t>
  </si>
  <si>
    <t>hazi-hinam.co.il</t>
  </si>
  <si>
    <t>Hurricane</t>
  </si>
  <si>
    <t>hurricanemedia.co.uk</t>
  </si>
  <si>
    <t>National College of Midwifery</t>
  </si>
  <si>
    <t>KMMAHNKE.DE</t>
  </si>
  <si>
    <t>KM Mahnke GmbH &amp; Co. KG</t>
  </si>
  <si>
    <t>321262412</t>
  </si>
  <si>
    <t>http://www.kmmahnke-int.de</t>
  </si>
  <si>
    <t>SCB</t>
  </si>
  <si>
    <t>nyon</t>
  </si>
  <si>
    <t>www.starcb.com</t>
  </si>
  <si>
    <t>aThingz</t>
  </si>
  <si>
    <t>athingz.com</t>
  </si>
  <si>
    <t>www.athingz.com</t>
  </si>
  <si>
    <t>TaxScouts</t>
  </si>
  <si>
    <t>Cruxzen Technologies</t>
  </si>
  <si>
    <t>cruxzen.tech</t>
  </si>
  <si>
    <t>ERLANGER-ELSMERE INDEPENDENT KY SCHOOLS</t>
  </si>
  <si>
    <t>CLINTON COUNTY KY SCHOOLS</t>
  </si>
  <si>
    <t>RUSSELL INDEPENDENT KY SCHOOLS</t>
  </si>
  <si>
    <t>BEIJING TONG REN TANG CHINESE MEDICINE COMPANY LIMITED</t>
  </si>
  <si>
    <t>tongrentangcm.com</t>
  </si>
  <si>
    <t>MORGAN COUNTY KY SCHOOLS</t>
  </si>
  <si>
    <t>ITD HOLDING A/S</t>
  </si>
  <si>
    <t>PADBORG</t>
  </si>
  <si>
    <t>Seaside Middle School</t>
  </si>
  <si>
    <t>Orange Valley School</t>
  </si>
  <si>
    <t>INTERGENCE SYSTEMS LTD.</t>
  </si>
  <si>
    <t>Meldreth</t>
  </si>
  <si>
    <t>intergence.com</t>
  </si>
  <si>
    <t>www.intergence.com</t>
  </si>
  <si>
    <t>ÐI€GÖ</t>
  </si>
  <si>
    <t>local10.com</t>
  </si>
  <si>
    <t>Science and Management Resources, Inc</t>
  </si>
  <si>
    <t>Science and Management Resources Inc</t>
  </si>
  <si>
    <t>smrservices.com</t>
  </si>
  <si>
    <t>Trackometrix</t>
  </si>
  <si>
    <t>trackometrix.com</t>
  </si>
  <si>
    <t>WorldStack Pty Ltd</t>
  </si>
  <si>
    <t>IBASEIT</t>
  </si>
  <si>
    <t>ibaseit.com</t>
  </si>
  <si>
    <t>PRESCINTO TECHNOLOGIES PRIVATE LIMITED</t>
  </si>
  <si>
    <t>Prescinto Technologies Pvt. Limited</t>
  </si>
  <si>
    <t>https://prescinto.ai/</t>
  </si>
  <si>
    <t>MONTOURSCHOOLS.COM</t>
  </si>
  <si>
    <t>BOONE COUNTY KY SCHOOLS</t>
  </si>
  <si>
    <t>FCC Akron</t>
  </si>
  <si>
    <t>Choice Housing Ireland Limited</t>
  </si>
  <si>
    <t>UTSA STUDENT HOUSING &amp; RESIDEN</t>
  </si>
  <si>
    <t>Jdpl Library</t>
  </si>
  <si>
    <t>SEDDIQI HOLDINGS</t>
  </si>
  <si>
    <t>Asaas Gestão Financeira</t>
  </si>
  <si>
    <t>ASAAS Gestao Financeira S.A.</t>
  </si>
  <si>
    <t>Blue Flame Companies</t>
  </si>
  <si>
    <t>boosrt.com</t>
  </si>
  <si>
    <t>c33.521.myftpupload.com</t>
  </si>
  <si>
    <t>WTCLIBRARY.ORG</t>
  </si>
  <si>
    <t>DOYLE</t>
  </si>
  <si>
    <t>MONEYSQ LIMITED</t>
  </si>
  <si>
    <t>MoneySQ Limited</t>
  </si>
  <si>
    <t>moneysq.com</t>
  </si>
  <si>
    <t>www.moneysq.com</t>
  </si>
  <si>
    <t>REC Limited</t>
  </si>
  <si>
    <t>CONTEXTERE</t>
  </si>
  <si>
    <t>Contextere</t>
  </si>
  <si>
    <t>contextere.com</t>
  </si>
  <si>
    <t>SOAR PREPARATORY ACADEMY LLC</t>
  </si>
  <si>
    <t>LIGHT INSIGHT S.L.</t>
  </si>
  <si>
    <t>Consept Services</t>
  </si>
  <si>
    <t>Orvault</t>
  </si>
  <si>
    <t>www.openhost-network.com</t>
  </si>
  <si>
    <t>Bizzoscope B.V.</t>
  </si>
  <si>
    <t>VALKENBURG</t>
  </si>
  <si>
    <t>bizzomate.com</t>
  </si>
  <si>
    <t>Brownhelm United Church Of Christ</t>
  </si>
  <si>
    <t>835222936</t>
  </si>
  <si>
    <t>GCMS HIGH SCHOOL GCMS CUSD  5 UNIT</t>
  </si>
  <si>
    <t>Regents University of California</t>
  </si>
  <si>
    <t>829873608</t>
  </si>
  <si>
    <t>Engage3</t>
  </si>
  <si>
    <t>http://engage3.com</t>
  </si>
  <si>
    <t>Gram Equipment</t>
  </si>
  <si>
    <t>305468154</t>
  </si>
  <si>
    <t>http://www.gram-equipment.com</t>
  </si>
  <si>
    <t>064398367</t>
  </si>
  <si>
    <t>U-EXPLORE LTD.</t>
  </si>
  <si>
    <t>U-Explore</t>
  </si>
  <si>
    <t>迪哲(江苏)医药有限公司</t>
  </si>
  <si>
    <t>MILLER INDUSTRIES,CAROLYN MCBROOM/P</t>
  </si>
  <si>
    <t>Miller Industries</t>
  </si>
  <si>
    <t>millerind.com</t>
  </si>
  <si>
    <t>MILESVILLE SCHOOL</t>
  </si>
  <si>
    <t>pacificcatch.com</t>
  </si>
  <si>
    <t>dev - University of Pennsylvania</t>
  </si>
  <si>
    <t>KARMA GROUP INC.</t>
  </si>
  <si>
    <t>Karma</t>
  </si>
  <si>
    <t>karmamilwaukee.com</t>
  </si>
  <si>
    <t>www.attainkarma.com</t>
  </si>
  <si>
    <t>FBM</t>
  </si>
  <si>
    <t>fbmgaming.com</t>
  </si>
  <si>
    <t>Wilmot ML</t>
  </si>
  <si>
    <t>XAI Asset Management</t>
  </si>
  <si>
    <t>Metazoa</t>
  </si>
  <si>
    <t>metazoa.com</t>
  </si>
  <si>
    <t>Wesleyan Christian Academy</t>
  </si>
  <si>
    <t>Citronelle</t>
  </si>
  <si>
    <t>Innovations High School</t>
  </si>
  <si>
    <t>Aurora School of Music</t>
  </si>
  <si>
    <t>Utica Academy of Science Charter School</t>
  </si>
  <si>
    <t>Cirrus Link Solutions</t>
  </si>
  <si>
    <t>cirrus-link.com</t>
  </si>
  <si>
    <t>www.cirrus-link.com</t>
  </si>
  <si>
    <t>Drake Software, LLC</t>
  </si>
  <si>
    <t>drakesoftware.com</t>
  </si>
  <si>
    <t>www.drakesoftware.com</t>
  </si>
  <si>
    <t>Robotic Research, LLC</t>
  </si>
  <si>
    <t>http://roboticresearch.com</t>
  </si>
  <si>
    <t>Cryptorai</t>
  </si>
  <si>
    <t>JIFFY GROUP</t>
  </si>
  <si>
    <t>jiffygroup.com</t>
  </si>
  <si>
    <t>FIELDCLIX, INC.</t>
  </si>
  <si>
    <t>fieldclix.com</t>
  </si>
  <si>
    <t>www.ohio8.vchecks.me</t>
  </si>
  <si>
    <t>TARISA</t>
  </si>
  <si>
    <t>STAR OF HOPE MISSION</t>
  </si>
  <si>
    <t>Star of Hope Mission</t>
  </si>
  <si>
    <t>078421005</t>
  </si>
  <si>
    <t>sohmission.org</t>
  </si>
  <si>
    <t>FOURIER ITC</t>
  </si>
  <si>
    <t>Fourier Technologies</t>
  </si>
  <si>
    <t>Chatwood</t>
  </si>
  <si>
    <t>fourier.com.au</t>
  </si>
  <si>
    <t>C2</t>
  </si>
  <si>
    <t>Retainers Direct</t>
  </si>
  <si>
    <t>retainersdirect.com</t>
  </si>
  <si>
    <t>Efrain</t>
  </si>
  <si>
    <t>efrainhgonzalezmd.com</t>
  </si>
  <si>
    <t>galahad group inc</t>
  </si>
  <si>
    <t>galahad-associates.com</t>
  </si>
  <si>
    <t>Marissa CUSD 40</t>
  </si>
  <si>
    <t>100202001</t>
  </si>
  <si>
    <t>Marissa</t>
  </si>
  <si>
    <t>ZANZICAR</t>
  </si>
  <si>
    <t>BRUGES</t>
  </si>
  <si>
    <t>zanzicar.fr</t>
  </si>
  <si>
    <t>Knowledge Lens Pvt Ltd</t>
  </si>
  <si>
    <t>KNOWLEDGE LENS PRIVATE LIMITED</t>
  </si>
  <si>
    <t>874049123</t>
  </si>
  <si>
    <t>knowledgelens.com</t>
  </si>
  <si>
    <t>AspectFP Pty Ltd.</t>
  </si>
  <si>
    <t>aspectfp.com.au</t>
  </si>
  <si>
    <t>www.aspectfp.com</t>
  </si>
  <si>
    <t>HOWELLS-DODGE CONSOLIDATED SCHOOLS</t>
  </si>
  <si>
    <t>963303586</t>
  </si>
  <si>
    <t>HOWELLS</t>
  </si>
  <si>
    <t>AL-FARIS GROUP CO</t>
  </si>
  <si>
    <t>KHAMIS MUSHAIT</t>
  </si>
  <si>
    <t>alfarisgroup.com</t>
  </si>
  <si>
    <t>广州科莱瑞迪医疗器材股份有限公司</t>
  </si>
  <si>
    <t>klarity-medical.com</t>
  </si>
  <si>
    <t>www.klarity-medical.com</t>
  </si>
  <si>
    <t>MOELIS AUSTRALIA OPERATIONS PTY LTD</t>
  </si>
  <si>
    <t>Oranga Tamariki - Ministry for Children</t>
  </si>
  <si>
    <t>https://www.orangatamariki.govt.nz</t>
  </si>
  <si>
    <t>TAE Technologies, Inc.</t>
  </si>
  <si>
    <t>tae.com</t>
  </si>
  <si>
    <t>www.tae.com</t>
  </si>
  <si>
    <t>MAIN OFFICE- CRANBURY SCHOOL</t>
  </si>
  <si>
    <t>Liliana technologies Ltd.</t>
  </si>
  <si>
    <t>lilianamarket.co.uk</t>
  </si>
  <si>
    <t>HOYNG ROKH MONEGIER EUROPE LLP</t>
  </si>
  <si>
    <t>1040 Brussel</t>
  </si>
  <si>
    <t>Puget Sound Lutheran Schools</t>
  </si>
  <si>
    <t>MICHAEL HILL JEWELLER (AUSTRALIA) PTY LTD</t>
  </si>
  <si>
    <t>michaelhill.com.au</t>
  </si>
  <si>
    <t>Alternative Educational Academy</t>
  </si>
  <si>
    <t>East Tawas</t>
  </si>
  <si>
    <t>caliber</t>
  </si>
  <si>
    <t>caliberi.com</t>
  </si>
  <si>
    <t>FOODCHAIN ID GROUP, INC.</t>
  </si>
  <si>
    <t>www.foodchainid.com</t>
  </si>
  <si>
    <t>fnbarenzville.com</t>
  </si>
  <si>
    <t>SuretyWave LLC</t>
  </si>
  <si>
    <t>C&amp;T Fire Protection, Inc.</t>
  </si>
  <si>
    <t>ctfire.net</t>
  </si>
  <si>
    <t>Quacito LLC</t>
  </si>
  <si>
    <t>quacito.com</t>
  </si>
  <si>
    <t>www.quacito.com</t>
  </si>
  <si>
    <t>Jasonville Public Library</t>
  </si>
  <si>
    <t>jasonvillepubliclibrary.com</t>
  </si>
  <si>
    <t>www.jasonvillepubliclibrary.org</t>
  </si>
  <si>
    <t>Ecocoach</t>
  </si>
  <si>
    <t>6430 Schwyz</t>
  </si>
  <si>
    <t>ecocoach.com</t>
  </si>
  <si>
    <t>E4H</t>
  </si>
  <si>
    <t>e4h.co.uk</t>
  </si>
  <si>
    <t>MariApps Marine Solutions Pvt. Ltd</t>
  </si>
  <si>
    <t>http://mariapps.com/</t>
  </si>
  <si>
    <t>Heartland Equine Therapeutic Riding Academy</t>
  </si>
  <si>
    <t>180054921</t>
  </si>
  <si>
    <t>Philadelphia Christian Academy</t>
  </si>
  <si>
    <t>bluestaq</t>
  </si>
  <si>
    <t>colorado springs</t>
  </si>
  <si>
    <t>Intouch Display Ltd</t>
  </si>
  <si>
    <t>Weston-super-Mare</t>
  </si>
  <si>
    <t>intouchdisplay.co.uk</t>
  </si>
  <si>
    <t>SKONTO GROUP</t>
  </si>
  <si>
    <t>NIX CONFERENCE &amp; MEETING MANAGEMENT</t>
  </si>
  <si>
    <t>nixassoc.com</t>
  </si>
  <si>
    <t>JEAN MARTIN</t>
  </si>
  <si>
    <t>Jean Martin Incorporated</t>
  </si>
  <si>
    <t>jeanmartin.com</t>
  </si>
  <si>
    <t>iQ Student Accommodation</t>
  </si>
  <si>
    <t>iqstudentaccommodation.com</t>
  </si>
  <si>
    <t>www.iqstudentaccommodation.com</t>
  </si>
  <si>
    <t>AZIMUTH GRC, LLC</t>
  </si>
  <si>
    <t>Azimuth Grc, LLC</t>
  </si>
  <si>
    <t>081163275</t>
  </si>
  <si>
    <t>azimuthgrc.com</t>
  </si>
  <si>
    <t>www.azimuthgrc.com</t>
  </si>
  <si>
    <t>Aya Healthcare</t>
  </si>
  <si>
    <t>Aya Healthcare, Inc.</t>
  </si>
  <si>
    <t>833131894</t>
  </si>
  <si>
    <t>ayahealthcare.com</t>
  </si>
  <si>
    <t>www.ayahealthcare.com</t>
  </si>
  <si>
    <t>WOLKENWERFT GMBH</t>
  </si>
  <si>
    <t>Wolkenwerft GmbH</t>
  </si>
  <si>
    <t>wolkenwerft.de</t>
  </si>
  <si>
    <t>PODME AB</t>
  </si>
  <si>
    <t>Bales &amp; Associates, Inc</t>
  </si>
  <si>
    <t>bales-associates.com</t>
  </si>
  <si>
    <t>www.bales-associates.com</t>
  </si>
  <si>
    <t>CLOE MODA SA DE CV</t>
  </si>
  <si>
    <t>Cloe Moda S.A de C.V</t>
  </si>
  <si>
    <t>A D</t>
  </si>
  <si>
    <t>adnmedical.org</t>
  </si>
  <si>
    <t>ARCHIVE360</t>
  </si>
  <si>
    <t>Archive360, Inc.</t>
  </si>
  <si>
    <t>Visiba Group AB</t>
  </si>
  <si>
    <t>352605250</t>
  </si>
  <si>
    <t>www.visiba.com</t>
  </si>
  <si>
    <t>ALBERT GALLATIN AREA SCHOOL DI</t>
  </si>
  <si>
    <t>030276633</t>
  </si>
  <si>
    <t>PROCURADURIA AGRARIA</t>
  </si>
  <si>
    <t>588237412</t>
  </si>
  <si>
    <t>Milpa Alta</t>
  </si>
  <si>
    <t>pa.gob.mx</t>
  </si>
  <si>
    <t>Whelden Memorial Library</t>
  </si>
  <si>
    <t>wheldenlibrary.org</t>
  </si>
  <si>
    <t>www.wheldenlibrary.org</t>
  </si>
  <si>
    <t>IGUAZIO.COM</t>
  </si>
  <si>
    <t>Iguazio</t>
  </si>
  <si>
    <t>LEVEL ACCESS INC</t>
  </si>
  <si>
    <t>Level Access, Inc.</t>
  </si>
  <si>
    <t>004607359</t>
  </si>
  <si>
    <t>levelaccess.com</t>
  </si>
  <si>
    <t>T2S SOLUTIONS</t>
  </si>
  <si>
    <t>T2S, LLC</t>
  </si>
  <si>
    <t>Belcamp</t>
  </si>
  <si>
    <t>t2s-solutions.com</t>
  </si>
  <si>
    <t>www.t2s-solutions.com</t>
  </si>
  <si>
    <t>La Compagnie Électrique Lion</t>
  </si>
  <si>
    <t>Saint-Jérôme </t>
  </si>
  <si>
    <t>www.thelionelectric.com</t>
  </si>
  <si>
    <t>Compusoft Advisors India Pvt Ltd</t>
  </si>
  <si>
    <t>Compusoft Advisors (India) Pvt. Ltd</t>
  </si>
  <si>
    <t>compusoftadvisors.com</t>
  </si>
  <si>
    <t>www.compusoftadvisors.com</t>
  </si>
  <si>
    <t>NIMBL</t>
  </si>
  <si>
    <t>nimblstudio.com</t>
  </si>
  <si>
    <t>Wolfram Law Firm, P.C.</t>
  </si>
  <si>
    <t>wolframlawfirm.com</t>
  </si>
  <si>
    <t>Adverum</t>
  </si>
  <si>
    <t>016412260</t>
  </si>
  <si>
    <t>http://adverum.com</t>
  </si>
  <si>
    <t>Napa Kitchen + Bar</t>
  </si>
  <si>
    <t>dahabshil.net</t>
  </si>
  <si>
    <t>www.napakitchenandbar.com</t>
  </si>
  <si>
    <t>Rosemont Academy</t>
  </si>
  <si>
    <t>Workspex UG</t>
  </si>
  <si>
    <t>Workspex UG (haftungsbeschränkt)</t>
  </si>
  <si>
    <t>workspex.de</t>
  </si>
  <si>
    <t>Bjorn</t>
  </si>
  <si>
    <t>ADVANCED MACHINING INC.</t>
  </si>
  <si>
    <t>LA JOYA INDEPENDENT SCHOOL DST</t>
  </si>
  <si>
    <t>010937585</t>
  </si>
  <si>
    <t>JOMA JEWELLERY</t>
  </si>
  <si>
    <t>Joma Jewellery Ltd</t>
  </si>
  <si>
    <t>jomajewellery.com</t>
  </si>
  <si>
    <t>QUNIFI LIMITED</t>
  </si>
  <si>
    <t>Qunifi Limited</t>
  </si>
  <si>
    <t xml:space="preserve">Whittington, </t>
  </si>
  <si>
    <t>qunifi.com</t>
  </si>
  <si>
    <t>Radnor House Sevenoaks</t>
  </si>
  <si>
    <t>RADNOR HOUSE SEVENOAKS LIMITED</t>
  </si>
  <si>
    <t>220593076</t>
  </si>
  <si>
    <t>radnor-sevenoaks.org</t>
  </si>
  <si>
    <t>MISTER TEMP</t>
  </si>
  <si>
    <t>260841930</t>
  </si>
  <si>
    <t>www.mistertemp-group.com</t>
  </si>
  <si>
    <t>TICK TOCK ENERGY</t>
  </si>
  <si>
    <t>TAYLOR BUSINESS GROUP</t>
  </si>
  <si>
    <t>taylorbusinessgroup.com</t>
  </si>
  <si>
    <t>MSI Online</t>
  </si>
  <si>
    <t>MSI LLC</t>
  </si>
  <si>
    <t>ms-ca.com</t>
  </si>
  <si>
    <t>www.msionline.com</t>
  </si>
  <si>
    <t>WESLEY FAMILY SERVICES</t>
  </si>
  <si>
    <t>VIMVEST INTERNAL DIRECTORY</t>
  </si>
  <si>
    <t>Vimvest, Inc.</t>
  </si>
  <si>
    <t>058330006</t>
  </si>
  <si>
    <t>www.cdadvisorygroup.com</t>
  </si>
  <si>
    <t>SAVE THE CHILDREN ITALIA ONLUS</t>
  </si>
  <si>
    <t>560163995</t>
  </si>
  <si>
    <t>savethechildren.it</t>
  </si>
  <si>
    <t>BERWICK MIDDLE SCHOOL</t>
  </si>
  <si>
    <t>WORLDVIEW SOLUTIONS</t>
  </si>
  <si>
    <t>Noah Vaughn</t>
  </si>
  <si>
    <t>worldviewsolutions.com</t>
  </si>
  <si>
    <t>MyGini Inc.</t>
  </si>
  <si>
    <t>mygini.com</t>
  </si>
  <si>
    <t>www.mygini.com</t>
  </si>
  <si>
    <t>SINGH MSP LLC</t>
  </si>
  <si>
    <t>Kanwal</t>
  </si>
  <si>
    <t>ajantaindiacuisine.com</t>
  </si>
  <si>
    <t>MCO</t>
  </si>
  <si>
    <t>Abacus Information Technology</t>
  </si>
  <si>
    <t>amicusit.net</t>
  </si>
  <si>
    <t>OFFERTA GROUP AB</t>
  </si>
  <si>
    <t>offerta.se</t>
  </si>
  <si>
    <t>WEST CHESTER UNIVERSITY OF PA</t>
  </si>
  <si>
    <t>HCUC</t>
  </si>
  <si>
    <t>hcuc.ac.uk</t>
  </si>
  <si>
    <t>BRL2 - Brilla College Middle</t>
  </si>
  <si>
    <t>FAR EAST CONSORTIUM LIMITED</t>
  </si>
  <si>
    <t>YFret Technologies Pvt Ltd</t>
  </si>
  <si>
    <t>Yfret Technologies Pvt Ltd</t>
  </si>
  <si>
    <t>yfret.com</t>
  </si>
  <si>
    <t>Collaborite</t>
  </si>
  <si>
    <t>collaboratechicago.com</t>
  </si>
  <si>
    <t>Till Services</t>
  </si>
  <si>
    <t>ajmechanicalservice.com</t>
  </si>
  <si>
    <t>WESTERN WEATHER GROUP INC</t>
  </si>
  <si>
    <t>Western Weather Group</t>
  </si>
  <si>
    <t>westernweathergroup.com</t>
  </si>
  <si>
    <t>www.westernweathergroup.com</t>
  </si>
  <si>
    <t>Springboard Collaborative</t>
  </si>
  <si>
    <t>079665496</t>
  </si>
  <si>
    <t>BLUEHALO LLC</t>
  </si>
  <si>
    <t>KORTERRA, INC.</t>
  </si>
  <si>
    <t>korterra.com</t>
  </si>
  <si>
    <t>www.korterra.com</t>
  </si>
  <si>
    <t>EVERLEAGUE</t>
  </si>
  <si>
    <t>Giorgi Global Holdings, Inc.</t>
  </si>
  <si>
    <t>Giorgio Global Holdings, Inc.</t>
  </si>
  <si>
    <t>Blandon</t>
  </si>
  <si>
    <t>thegiorgicompanies.com</t>
  </si>
  <si>
    <t>www.thegiorgicompanies.com</t>
  </si>
  <si>
    <t>PRAIRIE WIND ELEMENTARY</t>
  </si>
  <si>
    <t>CONESTOGA ELEMENTARY</t>
  </si>
  <si>
    <t>JOHN J YOUNG MIDDLE SCHOOL</t>
  </si>
  <si>
    <t>PAINTBRUSH ELEMENTARY</t>
  </si>
  <si>
    <t>HOLY NAME HIGH SCHOOL</t>
  </si>
  <si>
    <t>PUBLIC SCHOOL 37 PRINCIPAL</t>
  </si>
  <si>
    <t>ROY AND CHRISTINE STURGIS LIBR</t>
  </si>
  <si>
    <t>TECHNICAL COLLEGE OF ROCKIES</t>
  </si>
  <si>
    <t>Huisartsen Eemland</t>
  </si>
  <si>
    <t>huisartseneemland.nl</t>
  </si>
  <si>
    <t>www.huisartseneemland.nl</t>
  </si>
  <si>
    <t>WAGONWHEEL ELEMENTARY</t>
  </si>
  <si>
    <t>HEALED COLLEGE</t>
  </si>
  <si>
    <t>Michigan Educational Choice Center Schools</t>
  </si>
  <si>
    <t>Lee County-Southeast Iowa Link</t>
  </si>
  <si>
    <t>Carters Christian Academy</t>
  </si>
  <si>
    <t>Township of Winfield, NJ</t>
  </si>
  <si>
    <t>winfield-nj.org</t>
  </si>
  <si>
    <t>www.winfield-nj.org</t>
  </si>
  <si>
    <t>Slayback Pharma</t>
  </si>
  <si>
    <t>slayback-pharma.com</t>
  </si>
  <si>
    <t>www.slayback-pharma.com</t>
  </si>
  <si>
    <t>Sail Week Croatia</t>
  </si>
  <si>
    <t>223252043</t>
  </si>
  <si>
    <t>sailweekcroatia.com</t>
  </si>
  <si>
    <t>www.sailweekcroatia.com</t>
  </si>
  <si>
    <t>Vidya Mantra EduSystems Pvt. Ltd.</t>
  </si>
  <si>
    <t>Vidya Mantra Edusystems Pvt Ltd</t>
  </si>
  <si>
    <t>650676708</t>
  </si>
  <si>
    <t>vidyamantra.com</t>
  </si>
  <si>
    <t>www.vidyamantra.com</t>
  </si>
  <si>
    <t>Elite Transnational Pty Ltd</t>
  </si>
  <si>
    <t>auelite.com.au</t>
  </si>
  <si>
    <t>www.imperialpalacebdg.wixsite.com</t>
  </si>
  <si>
    <t>STENDÖRREN FASTIGHETER AB</t>
  </si>
  <si>
    <t>stendorren.se</t>
  </si>
  <si>
    <t>Closets To Go</t>
  </si>
  <si>
    <t>closetstogo.com</t>
  </si>
  <si>
    <t>CONVR INC</t>
  </si>
  <si>
    <t>Hello</t>
  </si>
  <si>
    <t>PIT</t>
  </si>
  <si>
    <t>pitfirepizza.com</t>
  </si>
  <si>
    <t>IT-Service</t>
  </si>
  <si>
    <t>Colne</t>
  </si>
  <si>
    <t>GENERAL NUCLEAR SYSTEM LTD</t>
  </si>
  <si>
    <t>ukhpr1000.co.uk</t>
  </si>
  <si>
    <t>FRY FIRE DISTRICT, CANYON VISTA MEDICAL CENTER, AND COCHISE</t>
  </si>
  <si>
    <t>ENERGIELENKER GMBH</t>
  </si>
  <si>
    <t>energielenker projects GmbH</t>
  </si>
  <si>
    <t>NOVA VIDA TECNOLOGIA DA INFORMACAO LTDA</t>
  </si>
  <si>
    <t>Nova Vida Tecnologia da Informação LTDA</t>
  </si>
  <si>
    <t>VILA ANDRADE</t>
  </si>
  <si>
    <t>MONTEREY BAY ALTERNATIVE MEDICINE</t>
  </si>
  <si>
    <t>montereybayaltmed.com</t>
  </si>
  <si>
    <t>SMARTMD</t>
  </si>
  <si>
    <t>smartmd.com</t>
  </si>
  <si>
    <t>WISESENSE LTD</t>
  </si>
  <si>
    <t>Axle Logistics, LLC</t>
  </si>
  <si>
    <t>axlelogistics.com</t>
  </si>
  <si>
    <t>www.axlelogistics.com</t>
  </si>
  <si>
    <t>GS1 UK LTD</t>
  </si>
  <si>
    <t>GS1 UK</t>
  </si>
  <si>
    <t>293926671</t>
  </si>
  <si>
    <t>gs1uk.org</t>
  </si>
  <si>
    <t>www.gs1uk.org</t>
  </si>
  <si>
    <t>Ken</t>
  </si>
  <si>
    <t>pepple.info</t>
  </si>
  <si>
    <t>COMRENT INTERNATIONAL</t>
  </si>
  <si>
    <t>comrent.com</t>
  </si>
  <si>
    <t>www.comrent.com</t>
  </si>
  <si>
    <t>LASCAL LIMITED</t>
  </si>
  <si>
    <t>lascal.com.hk</t>
  </si>
  <si>
    <t>GRAVITY PARTNERSHIP LTD</t>
  </si>
  <si>
    <t>AVIONICA</t>
  </si>
  <si>
    <t>avionica.com</t>
  </si>
  <si>
    <t>Warfield IT, LLC</t>
  </si>
  <si>
    <t>witservices.net</t>
  </si>
  <si>
    <t>RKLG</t>
  </si>
  <si>
    <t>INCLUSIVE REALITY LLC</t>
  </si>
  <si>
    <t>inclusivereality.com</t>
  </si>
  <si>
    <t>AMINO TECHNOLOGIES (HK) LIMITED</t>
  </si>
  <si>
    <t>www.aminocom.com</t>
  </si>
  <si>
    <t>Polycloud</t>
  </si>
  <si>
    <t>Guidford</t>
  </si>
  <si>
    <t>polycloud.net</t>
  </si>
  <si>
    <t>DEWOLFF, BOBERG &amp;ASSOCIATES,INC</t>
  </si>
  <si>
    <t>yudai</t>
  </si>
  <si>
    <t>Playment</t>
  </si>
  <si>
    <t>Nexus Pharmacy</t>
  </si>
  <si>
    <t>healthshed.com.au</t>
  </si>
  <si>
    <t>www.healthshed.com.au</t>
  </si>
  <si>
    <t>42 Interactive Pty Ltd</t>
  </si>
  <si>
    <t>Wilberforce</t>
  </si>
  <si>
    <t>42interactive.com</t>
  </si>
  <si>
    <t>www.42interactive.com</t>
  </si>
  <si>
    <t>PERSUIT</t>
  </si>
  <si>
    <t>Persuit</t>
  </si>
  <si>
    <t>persuit.com</t>
  </si>
  <si>
    <t>Emma One Sock</t>
  </si>
  <si>
    <t>emmaonesock.com</t>
  </si>
  <si>
    <t>www.emmaonesock.com</t>
  </si>
  <si>
    <t>Corsearch, Inc.</t>
  </si>
  <si>
    <t>Coresearch</t>
  </si>
  <si>
    <t>corsearch.com</t>
  </si>
  <si>
    <t>boutiq Gmbh</t>
  </si>
  <si>
    <t>BOUTIQ GmbH</t>
  </si>
  <si>
    <t>314358125</t>
  </si>
  <si>
    <t>boutiqlimited.com</t>
  </si>
  <si>
    <t>Matilda Waltzing Aviation LLC</t>
  </si>
  <si>
    <t>014202884</t>
  </si>
  <si>
    <t>www.waltzingmatildaaviation.org</t>
  </si>
  <si>
    <t>Hope Care, SA</t>
  </si>
  <si>
    <t>qiu</t>
  </si>
  <si>
    <t>大?市</t>
  </si>
  <si>
    <t>Will Rogers Learning Community</t>
  </si>
  <si>
    <t>PLANIT PARTNERS Inc.</t>
  </si>
  <si>
    <t>planit.ai</t>
  </si>
  <si>
    <t>熱酷科技有限公司</t>
  </si>
  <si>
    <t>hotcool.com.tw</t>
  </si>
  <si>
    <t>Lex Nimble Solutions</t>
  </si>
  <si>
    <t>lexnimble.com</t>
  </si>
  <si>
    <t>www.lexnimble.in</t>
  </si>
  <si>
    <t>DIGITALFORENSICS-USA.COM</t>
  </si>
  <si>
    <t>ARCADIA PITTWATER</t>
  </si>
  <si>
    <t>arcadiapittwater.com.au</t>
  </si>
  <si>
    <t>Waveland-Brown Township Public Library</t>
  </si>
  <si>
    <t>Waveland</t>
  </si>
  <si>
    <t>waveland.lib.in.us</t>
  </si>
  <si>
    <t>www.waveland.lib.in.us</t>
  </si>
  <si>
    <t>Arvon Township School District</t>
  </si>
  <si>
    <t>Skanee</t>
  </si>
  <si>
    <t>Borr Drilling Management AS</t>
  </si>
  <si>
    <t>borr drilling management as</t>
  </si>
  <si>
    <t>borrdrilling.com</t>
  </si>
  <si>
    <t>www.borrdrilling.com</t>
  </si>
  <si>
    <t>Juan-Pablo</t>
  </si>
  <si>
    <t>Rosemère</t>
  </si>
  <si>
    <t>EscrowTab</t>
  </si>
  <si>
    <t>Escrowtab</t>
  </si>
  <si>
    <t>escrowtab.com</t>
  </si>
  <si>
    <t>www.escrowtab.com</t>
  </si>
  <si>
    <t>Carlisle County School District</t>
  </si>
  <si>
    <t>Bardwel</t>
  </si>
  <si>
    <t>Abacus Insights Inc.</t>
  </si>
  <si>
    <t>Abacus Insights LLC</t>
  </si>
  <si>
    <t>abacusinsights.com</t>
  </si>
  <si>
    <t>www.abacusinsights.com</t>
  </si>
  <si>
    <t>IHEALTHNETWORKS, INC</t>
  </si>
  <si>
    <t>Kendra</t>
  </si>
  <si>
    <t>shopsignatures.com</t>
  </si>
  <si>
    <t>IUR Datacom Systems (Asia) Sdn Bhd</t>
  </si>
  <si>
    <t>Bandar Utama</t>
  </si>
  <si>
    <t>Farm Digital (End User)</t>
  </si>
  <si>
    <t>HERSCHER SCHOOL DIST</t>
  </si>
  <si>
    <t>Holland Adventist Academy</t>
  </si>
  <si>
    <t>VESTA Technology GmbH</t>
  </si>
  <si>
    <t>vesta-tech.com</t>
  </si>
  <si>
    <t>www.fissler.com</t>
  </si>
  <si>
    <t>Falconsoft</t>
  </si>
  <si>
    <t>Qode Health Solutions</t>
  </si>
  <si>
    <t>qode.healthcare</t>
  </si>
  <si>
    <t>www.qode.healthcare</t>
  </si>
  <si>
    <t>CLARO S.A.</t>
  </si>
  <si>
    <t>SAGA D.O.O. BEOGRAD</t>
  </si>
  <si>
    <t>saga.rs</t>
  </si>
  <si>
    <t>www.saga.rs</t>
  </si>
  <si>
    <t>NO STUDENT LEFT BEHIND EDUCATION AND WELLNESS INSTITUTE</t>
  </si>
  <si>
    <t>KYRA SOLUTIONS, INC.</t>
  </si>
  <si>
    <t>Kyra Solutions, Inc</t>
  </si>
  <si>
    <t>kyrasolutions.com</t>
  </si>
  <si>
    <t>www.kyrasolutions.com</t>
  </si>
  <si>
    <t>Garnet</t>
  </si>
  <si>
    <t>garnettarchitects.com</t>
  </si>
  <si>
    <t>X-Mil Inc.</t>
  </si>
  <si>
    <t>Mt. Orab</t>
  </si>
  <si>
    <t>https://www.x-mil.com</t>
  </si>
  <si>
    <t>www.x-mil.com</t>
  </si>
  <si>
    <t>Demetrius</t>
  </si>
  <si>
    <t>Rockaway Beach</t>
  </si>
  <si>
    <t>connect-n-travel.com</t>
  </si>
  <si>
    <t>无锡祥生医疗科技股份有限公司</t>
  </si>
  <si>
    <t>TRACE</t>
  </si>
  <si>
    <t>assl.com</t>
  </si>
  <si>
    <t>SYSTEMS ADVISERS PTE. LTD.</t>
  </si>
  <si>
    <t>La Jolla Logic</t>
  </si>
  <si>
    <t>lajollalogic.com</t>
  </si>
  <si>
    <t>Angeles College</t>
  </si>
  <si>
    <t>831300541</t>
  </si>
  <si>
    <t>WCC Buisness Solutions</t>
  </si>
  <si>
    <t>081366023</t>
  </si>
  <si>
    <t>AK DRILLING INTERNATIONAL S.A.C.</t>
  </si>
  <si>
    <t>AK Drilling International S.A.</t>
  </si>
  <si>
    <t>Ernest_Collin</t>
  </si>
  <si>
    <t>F8re</t>
  </si>
  <si>
    <t>Guasti</t>
  </si>
  <si>
    <t>f8re.com</t>
  </si>
  <si>
    <t>碧捷（广东）洁净科技有限公司</t>
  </si>
  <si>
    <t>碧捷(广东)洁净科技公司</t>
  </si>
  <si>
    <t>ecolite.com.cn</t>
  </si>
  <si>
    <t>INTERNATIONAL COUNCIL FOR THE EXPLORATION OF THE SEA (ICES)</t>
  </si>
  <si>
    <t>International Council for the Exploration of the Sea (ICES)</t>
  </si>
  <si>
    <t>Rillieux-La-Pape</t>
  </si>
  <si>
    <t>FORD, KWAN &amp; COMPANY SOLICITORS &amp; NOTARIES</t>
  </si>
  <si>
    <t>COMMON SAIL</t>
  </si>
  <si>
    <t>Common Sail Investment Group</t>
  </si>
  <si>
    <t>csig.com</t>
  </si>
  <si>
    <t>Fil Katia, S.A.</t>
  </si>
  <si>
    <t>Castellbell i el Vilar</t>
  </si>
  <si>
    <t>katia.com</t>
  </si>
  <si>
    <t>MoonShot Innovations, LLC</t>
  </si>
  <si>
    <t>moonshotglobal.com</t>
  </si>
  <si>
    <t>www.321moonshot.com</t>
  </si>
  <si>
    <t>Trettel Homeschool</t>
  </si>
  <si>
    <t>VALLARTA FOOD ENTERPRISES, INC.</t>
  </si>
  <si>
    <t>Vallarta Food Enterprises, Inc.</t>
  </si>
  <si>
    <t>vallarta-adventures.com</t>
  </si>
  <si>
    <t>The Children's Museum of Phoenix</t>
  </si>
  <si>
    <t>childmusephx.org</t>
  </si>
  <si>
    <t>CALABAR HIGH SCHOOL</t>
  </si>
  <si>
    <t>第四范式（北京）技术有限公司</t>
  </si>
  <si>
    <t>AEGEA Saneamento e Participações S.A.</t>
  </si>
  <si>
    <t>aegea.com.br</t>
  </si>
  <si>
    <t>www.corsan.com.br</t>
  </si>
  <si>
    <t>Nashua K-12 Schools</t>
  </si>
  <si>
    <t>Education Services for the Deaf and Blind</t>
  </si>
  <si>
    <t>Eurofit Group</t>
  </si>
  <si>
    <t>Eurofit</t>
  </si>
  <si>
    <t>Peoples-Ad</t>
  </si>
  <si>
    <t>peoples-ad.com</t>
  </si>
  <si>
    <t>vijayaraj</t>
  </si>
  <si>
    <t>Vijayaraj</t>
  </si>
  <si>
    <t>tamakihealth.co.nz</t>
  </si>
  <si>
    <t>VELOCIS SYSTEMS PRIVATE LIMITED</t>
  </si>
  <si>
    <t>Velocis Systems Private Limited</t>
  </si>
  <si>
    <t>velocis.co.in</t>
  </si>
  <si>
    <t>APPIED MEDICAL TECHNOLOGY INC</t>
  </si>
  <si>
    <t>http://www.amtinnovation.com</t>
  </si>
  <si>
    <t>Gene</t>
  </si>
  <si>
    <t>Emi Gal</t>
  </si>
  <si>
    <t>Lycée français Paul Gauguin de Panama</t>
  </si>
  <si>
    <t>U.S. Outlying Islands</t>
  </si>
  <si>
    <t>Panama Pacifico</t>
  </si>
  <si>
    <t>Petr</t>
  </si>
  <si>
    <t>skot</t>
  </si>
  <si>
    <t>skotkonung.com</t>
  </si>
  <si>
    <t>Claire.ai</t>
  </si>
  <si>
    <t>QELLUS, LLC</t>
  </si>
  <si>
    <t>Qellus, LLC</t>
  </si>
  <si>
    <t>qellus.com</t>
  </si>
  <si>
    <t>OVERVIEW TECHNOLOGY SOLUTIONS LLC</t>
  </si>
  <si>
    <t>www.overviewts.com</t>
  </si>
  <si>
    <t>NEUROLENSES (EYEBRAIN MEDICAL)</t>
  </si>
  <si>
    <t>neurolens.com</t>
  </si>
  <si>
    <t>CRETE ACADEMY</t>
  </si>
  <si>
    <t>vzvz</t>
  </si>
  <si>
    <t>vzvz.nl</t>
  </si>
  <si>
    <t>Tourplan Central Services Limited</t>
  </si>
  <si>
    <t>Ascension School</t>
  </si>
  <si>
    <t>KLOECKNER</t>
  </si>
  <si>
    <t>kloecknermetals.com</t>
  </si>
  <si>
    <t>www.kloecknermetals.com</t>
  </si>
  <si>
    <t>E2E Supply Chain Services</t>
  </si>
  <si>
    <t>E2E SUPPLY CHAIN SERVICES SA DE CV</t>
  </si>
  <si>
    <t>Cuautitlan</t>
  </si>
  <si>
    <t>www.e2escs.com</t>
  </si>
  <si>
    <t>深圳宝龙达信息技术股份有限公司</t>
  </si>
  <si>
    <t>深圳市宝龙达信息技术股份有限公司</t>
  </si>
  <si>
    <t>苏州亚盛药业有限公司</t>
  </si>
  <si>
    <t>TRI-CITY CHRISTIAN ACADEMY</t>
  </si>
  <si>
    <t>100995364</t>
  </si>
  <si>
    <t>ABBOTT WORKHOLDING PRODUCTS</t>
  </si>
  <si>
    <t>abbottworkholding.com</t>
  </si>
  <si>
    <t>www.abbottworkholding.com</t>
  </si>
  <si>
    <t>SELWOOD HOUSING GROUP</t>
  </si>
  <si>
    <t>Selwood Housing</t>
  </si>
  <si>
    <t>Wiltshire</t>
  </si>
  <si>
    <t>https://www.selwoodhousing.com</t>
  </si>
  <si>
    <t>Cescom</t>
  </si>
  <si>
    <t>cescom.dk</t>
  </si>
  <si>
    <t>mtvernon.k12.mo.us</t>
  </si>
  <si>
    <t>SAIL ERP</t>
  </si>
  <si>
    <t>Sail ERP</t>
  </si>
  <si>
    <t>two legs GmbH</t>
  </si>
  <si>
    <t>twolegs.gmbh</t>
  </si>
  <si>
    <t>www.twolegs.de</t>
  </si>
  <si>
    <t>CEA Data Services</t>
  </si>
  <si>
    <t>ceadata.com</t>
  </si>
  <si>
    <t>www.ceadata.com</t>
  </si>
  <si>
    <t>VENIOS GMBH</t>
  </si>
  <si>
    <t>Venios GmbH</t>
  </si>
  <si>
    <t>www.venios.de</t>
  </si>
  <si>
    <t>Parris Island Historical and Museum Soci</t>
  </si>
  <si>
    <t>Parris Island</t>
  </si>
  <si>
    <t>Dyisy</t>
  </si>
  <si>
    <t>Ashqelun</t>
  </si>
  <si>
    <t>dyisy.com</t>
  </si>
  <si>
    <t>Vant4ge</t>
  </si>
  <si>
    <t>Flash Interpretation Biological Technology</t>
  </si>
  <si>
    <t>上海闪译生物科技有限公司</t>
  </si>
  <si>
    <t>tgexsanyi.cn</t>
  </si>
  <si>
    <t>Beijing Mightytech Technologies Co.,Ltd (Gallacake)</t>
  </si>
  <si>
    <t>tutecircle interactive learning private limited</t>
  </si>
  <si>
    <t>STAY ALFRED</t>
  </si>
  <si>
    <t>WAYCOOL FOODS AND PRODUCTS PVT LTD</t>
  </si>
  <si>
    <t>Waycool Foods and Products Pvt Ltd</t>
  </si>
  <si>
    <t>871566500</t>
  </si>
  <si>
    <t>waycool.in</t>
  </si>
  <si>
    <t>河钢集团有限公司</t>
  </si>
  <si>
    <t>hbisco.com</t>
  </si>
  <si>
    <t>ASCOT LLOYD</t>
  </si>
  <si>
    <t>Ascot Lloyd</t>
  </si>
  <si>
    <t>ascotlloyd.co.uk</t>
  </si>
  <si>
    <t>Kalyan</t>
  </si>
  <si>
    <t>kalyansilks.com</t>
  </si>
  <si>
    <t>KORIDOR</t>
  </si>
  <si>
    <t>Hassan</t>
  </si>
  <si>
    <t>The Speed School Inc</t>
  </si>
  <si>
    <t>Vourity AB</t>
  </si>
  <si>
    <t>vourity.com</t>
  </si>
  <si>
    <t>WILLIAMSBURG MONTESSORI SCHOOL</t>
  </si>
  <si>
    <t>Williamsburg Montessori School</t>
  </si>
  <si>
    <t>www.williamsburgmontessori.org</t>
  </si>
  <si>
    <t>深圳市华剑建设集团有限公司</t>
  </si>
  <si>
    <t>529287269</t>
  </si>
  <si>
    <t>szhuajian.cn</t>
  </si>
  <si>
    <t>MACULA HEALTHCARE PRIVATE LIMITED (Entrancebook)</t>
  </si>
  <si>
    <t>https://a</t>
  </si>
  <si>
    <t>GANADO SERVICES LIMITED</t>
  </si>
  <si>
    <t>AST</t>
  </si>
  <si>
    <t>AIX-NOULETTE</t>
  </si>
  <si>
    <t>www.actionsantetravail.fr</t>
  </si>
  <si>
    <t>CONEXSMART</t>
  </si>
  <si>
    <t>ConexSmart</t>
  </si>
  <si>
    <t>Conifer</t>
  </si>
  <si>
    <t>conexsmart.com</t>
  </si>
  <si>
    <t>EMPRESA AEREA DE SERVICIOS Y FACILITACION LOGISTIC</t>
  </si>
  <si>
    <t>easyfly.com.co</t>
  </si>
  <si>
    <t>The Tokio Marine and Fire Insurance Co. (HK) Ltd.</t>
  </si>
  <si>
    <t>GM HOTELS</t>
  </si>
  <si>
    <t>MAGILL</t>
  </si>
  <si>
    <t>indpg.com.au</t>
  </si>
  <si>
    <t>National Center for Privatization</t>
  </si>
  <si>
    <t>National Center For Privatization &amp; PPP (NCP)</t>
  </si>
  <si>
    <t>http://www.ncp.gov.sa/</t>
  </si>
  <si>
    <t>SOCIEDAD DE ACUEDUCTO ALCANTARILLADO Y ASEO</t>
  </si>
  <si>
    <t>Baranquilla</t>
  </si>
  <si>
    <t>https://soluciones3a.com.co/</t>
  </si>
  <si>
    <t>U OF MN PENNINGTON EXT</t>
  </si>
  <si>
    <t>EAST RIVER FALLS</t>
  </si>
  <si>
    <t>Eclipse Senior Living, Inc.</t>
  </si>
  <si>
    <t>eclipseseniorliving.com</t>
  </si>
  <si>
    <t>www.eclipseseniorliving.com</t>
  </si>
  <si>
    <t>IGNITE ACHIEVEMENT ACADEMY</t>
  </si>
  <si>
    <t>Celebal Technologies</t>
  </si>
  <si>
    <t>www.celebal.com</t>
  </si>
  <si>
    <t>Intelight ITS</t>
  </si>
  <si>
    <t>intelight-its.com</t>
  </si>
  <si>
    <t>www.intelight-its.com</t>
  </si>
  <si>
    <t>Columbia University</t>
  </si>
  <si>
    <t>044881625</t>
  </si>
  <si>
    <t>Peek-A-Boo Learning Academy,LLC</t>
  </si>
  <si>
    <t>Ankeny Lil Tot's Daycare &amp; Preschool</t>
  </si>
  <si>
    <t>杭州大搜车汽车服务有限公司</t>
  </si>
  <si>
    <t>EIDOS THERAPEUTICS</t>
  </si>
  <si>
    <t>eidostx.com</t>
  </si>
  <si>
    <t>www.eidostx.com</t>
  </si>
  <si>
    <t>ASPIRA ARTS DECO CHARTER SCHOOL</t>
  </si>
  <si>
    <t>Van Alsytne ISD</t>
  </si>
  <si>
    <t>D-ID</t>
  </si>
  <si>
    <t>LA Board of Elementary and Secondary Education</t>
  </si>
  <si>
    <t>크레비스파트너스</t>
  </si>
  <si>
    <t>crevisse.com</t>
  </si>
  <si>
    <t>www.crevisse.com</t>
  </si>
  <si>
    <t>Promeister</t>
  </si>
  <si>
    <t>Promeister Academy</t>
  </si>
  <si>
    <t>www.promeister.com</t>
  </si>
  <si>
    <t>Everwealth International Pty Ltd</t>
  </si>
  <si>
    <t>everwealth.com.au</t>
  </si>
  <si>
    <t>www.everwealth.com.au</t>
  </si>
  <si>
    <t>NETJETS PRODUCTION</t>
  </si>
  <si>
    <t>netjets.com</t>
  </si>
  <si>
    <t>Zephyr</t>
  </si>
  <si>
    <t>Hector Rail AB</t>
  </si>
  <si>
    <t>hectorrail.com</t>
  </si>
  <si>
    <t>Shauna</t>
  </si>
  <si>
    <t>shaunaco.com</t>
  </si>
  <si>
    <t>思納捷科技股份有限公司</t>
  </si>
  <si>
    <t>DOMINION CS</t>
  </si>
  <si>
    <t>Teljoy</t>
  </si>
  <si>
    <t>teljoy.co.za</t>
  </si>
  <si>
    <t>www.teljoy.co.za</t>
  </si>
  <si>
    <t>Massachusetts State Police Museum &amp; Learnig Center</t>
  </si>
  <si>
    <t>SOUTH GRAFTON</t>
  </si>
  <si>
    <t>mspmlc.org</t>
  </si>
  <si>
    <t>www.mspmlc.org</t>
  </si>
  <si>
    <t>Churchteams</t>
  </si>
  <si>
    <t>go.churchteams.com</t>
  </si>
  <si>
    <t>Sun Hing</t>
  </si>
  <si>
    <t>ECS-LA.COM</t>
  </si>
  <si>
    <t>POINTER MEXICO</t>
  </si>
  <si>
    <t>pointer.mx</t>
  </si>
  <si>
    <t>Inter8-NL BV</t>
  </si>
  <si>
    <t>Inter8-NL B.V.</t>
  </si>
  <si>
    <t>490545318</t>
  </si>
  <si>
    <t>Timothy</t>
  </si>
  <si>
    <t>TIMOTHY</t>
  </si>
  <si>
    <t>carboncube.co.za</t>
  </si>
  <si>
    <t>Oakland Schools Material Center</t>
  </si>
  <si>
    <t>Indoor Group Oy</t>
  </si>
  <si>
    <t>InteZer</t>
  </si>
  <si>
    <t>INTEZER LABS LTD</t>
  </si>
  <si>
    <t>531835885</t>
  </si>
  <si>
    <t>intezer.com</t>
  </si>
  <si>
    <t>Allegany Public Library</t>
  </si>
  <si>
    <t>Allegany</t>
  </si>
  <si>
    <t>alleganypubliclibrary.weebly.com</t>
  </si>
  <si>
    <t>www.allegany.org</t>
  </si>
  <si>
    <t>Ideaventions Academy for Mathematics and Science</t>
  </si>
  <si>
    <t>037866719</t>
  </si>
  <si>
    <t>Auria Solutions USA Inc.</t>
  </si>
  <si>
    <t>AURIA SOLUTIONS USA INC.</t>
  </si>
  <si>
    <t>Cambridge Area EMS</t>
  </si>
  <si>
    <t>www.cambridgeems.org</t>
  </si>
  <si>
    <t>Inciper Demo</t>
  </si>
  <si>
    <t>inciper365demo.com</t>
  </si>
  <si>
    <t>Innefu</t>
  </si>
  <si>
    <t>innefu.com</t>
  </si>
  <si>
    <t>distributioninc.biz</t>
  </si>
  <si>
    <t>Taggun</t>
  </si>
  <si>
    <t>HOMECARE MEDICAL LTD</t>
  </si>
  <si>
    <t>HOMECARE MEDICAL (GENERAL PARTNER) LIMITED (NZ)</t>
  </si>
  <si>
    <t>THRIVE SKILLED PEDIATRICS</t>
  </si>
  <si>
    <t>thrivespc.com</t>
  </si>
  <si>
    <t>SOFTEK EXPORT</t>
  </si>
  <si>
    <t>SOFTEK</t>
  </si>
  <si>
    <t>859191165</t>
  </si>
  <si>
    <t>http://www.softtek.com</t>
  </si>
  <si>
    <t>www.softekfinancials.com</t>
  </si>
  <si>
    <t>TROXEL AEROSPACE INDUSTRIES, INC.</t>
  </si>
  <si>
    <t>troxelaerospace.com</t>
  </si>
  <si>
    <t>www.troxelaerospace.com</t>
  </si>
  <si>
    <t>JUICE STORED ENERGY LIMITED</t>
  </si>
  <si>
    <t>Ollerton</t>
  </si>
  <si>
    <t>HUDSON RPO LIMITED</t>
  </si>
  <si>
    <t>hudsonrpo.com</t>
  </si>
  <si>
    <t>FRONTIERMUSEUM.ORG</t>
  </si>
  <si>
    <t>frontiermuseum.org</t>
  </si>
  <si>
    <t>Halaplay</t>
  </si>
  <si>
    <t>halaplay.com</t>
  </si>
  <si>
    <t>Rao's Homemade</t>
  </si>
  <si>
    <t>raos.com</t>
  </si>
  <si>
    <t>Lutheran Interparish School</t>
  </si>
  <si>
    <t>Saravanos Group of Companies SARL</t>
  </si>
  <si>
    <t>saravanosgroup.com</t>
  </si>
  <si>
    <t>Envista</t>
  </si>
  <si>
    <t>076741876</t>
  </si>
  <si>
    <t>kavokerr.com</t>
  </si>
  <si>
    <t>www.envistaco.com</t>
  </si>
  <si>
    <t>VINTAGE COMPUTER BROKERS INC</t>
  </si>
  <si>
    <t>Vintage Computer Brokers, Inc. D/B/A Vintage IT Services</t>
  </si>
  <si>
    <t>vintageits.com</t>
  </si>
  <si>
    <t>MARION CITY SCHOOLS</t>
  </si>
  <si>
    <t>037528916</t>
  </si>
  <si>
    <t>Doral Academy Pebble Campus</t>
  </si>
  <si>
    <t>Ecobee Inc</t>
  </si>
  <si>
    <t>avaning.com</t>
  </si>
  <si>
    <t>www.ecobee.com</t>
  </si>
  <si>
    <t>Royal Blue s.r.o.</t>
  </si>
  <si>
    <t>495686820</t>
  </si>
  <si>
    <t>royalblue.cz</t>
  </si>
  <si>
    <t>VIPPS AS</t>
  </si>
  <si>
    <t>vipps.no</t>
  </si>
  <si>
    <t>广东小鹏汽车科技有限公司</t>
  </si>
  <si>
    <t>xiaopeng.com</t>
  </si>
  <si>
    <t>GEMEENTE PIJNACKER-NOOTDORP</t>
  </si>
  <si>
    <t>Gemeente Pijnacker-Nootdorp</t>
  </si>
  <si>
    <t>489091941</t>
  </si>
  <si>
    <t>Pijnacker</t>
  </si>
  <si>
    <t>http://www.pijnacker-nootdorp.nl</t>
  </si>
  <si>
    <t>BI2 Soft d.o.o.</t>
  </si>
  <si>
    <t>playnirvana.com</t>
  </si>
  <si>
    <t>DealerBPM</t>
  </si>
  <si>
    <t>Bountiful</t>
  </si>
  <si>
    <t>performancehondabountiful.com</t>
  </si>
  <si>
    <t>C Change Labs, Inc</t>
  </si>
  <si>
    <t>C-Change Labs, Inc.</t>
  </si>
  <si>
    <t>c-change-labs.com</t>
  </si>
  <si>
    <t>Lanamark Inc.</t>
  </si>
  <si>
    <t>lanamark.com</t>
  </si>
  <si>
    <t>TENACIOUS FOX LTD</t>
  </si>
  <si>
    <t>tenaciousfox.co.uk</t>
  </si>
  <si>
    <t>www.tenaciousfox.co.uk</t>
  </si>
  <si>
    <t>PC UITVAART</t>
  </si>
  <si>
    <t>pc.nl</t>
  </si>
  <si>
    <t>B_SMART HOTE</t>
  </si>
  <si>
    <t>GAMPRIN-BENDERN</t>
  </si>
  <si>
    <t>STONEDONUT, LLC</t>
  </si>
  <si>
    <t>StoneDonut LABS, LLC</t>
  </si>
  <si>
    <t>Oakwood Village</t>
  </si>
  <si>
    <t>www.stonedonut.com</t>
  </si>
  <si>
    <t>lino</t>
  </si>
  <si>
    <t>linoit.com</t>
  </si>
  <si>
    <t>UPPWISE Srl</t>
  </si>
  <si>
    <t>uppwise.com</t>
  </si>
  <si>
    <t>Avian Digital Forensics</t>
  </si>
  <si>
    <t>avian.dk</t>
  </si>
  <si>
    <t>www.avian.dk</t>
  </si>
  <si>
    <t>TXF</t>
  </si>
  <si>
    <t>TXF Limited</t>
  </si>
  <si>
    <t>thread-x.co.uk</t>
  </si>
  <si>
    <t>Real Time Cloud Services LLC</t>
  </si>
  <si>
    <t>www.myrealdata.com</t>
  </si>
  <si>
    <t>bookmystall</t>
  </si>
  <si>
    <t>bookmystall.in</t>
  </si>
  <si>
    <t>IPCA</t>
  </si>
  <si>
    <t>ipca.com</t>
  </si>
  <si>
    <t>B3 Intelligence</t>
  </si>
  <si>
    <t>B3Intelligence</t>
  </si>
  <si>
    <t>b3intelligence.com</t>
  </si>
  <si>
    <t>Nima</t>
  </si>
  <si>
    <t>Nima LLC</t>
  </si>
  <si>
    <t>nimacap.com</t>
  </si>
  <si>
    <t>InReachce</t>
  </si>
  <si>
    <t>Karla</t>
  </si>
  <si>
    <t>karlasalmoninsurance.com</t>
  </si>
  <si>
    <t>Funciona Soluciones Informáticas</t>
  </si>
  <si>
    <t>funcionasi.es</t>
  </si>
  <si>
    <t>St. Luke's School</t>
  </si>
  <si>
    <t>Kruzr</t>
  </si>
  <si>
    <t>kruzr.co</t>
  </si>
  <si>
    <t>coviam</t>
  </si>
  <si>
    <t>coviam.com</t>
  </si>
  <si>
    <t>Elenium Group</t>
  </si>
  <si>
    <t>Elenium Automation</t>
  </si>
  <si>
    <t>elenium.com</t>
  </si>
  <si>
    <t>TBI Credit EAD</t>
  </si>
  <si>
    <t>TBI CREDIT IFN SA</t>
  </si>
  <si>
    <t>684554327</t>
  </si>
  <si>
    <t>tbibank.ro</t>
  </si>
  <si>
    <t>Lucious and Emma Nixon Academy Charter School</t>
  </si>
  <si>
    <t>http://nixonacademyorlando.org/</t>
  </si>
  <si>
    <t>MOORECOSTONLINE.COM</t>
  </si>
  <si>
    <t>Arlene</t>
  </si>
  <si>
    <t>bryantfh.net</t>
  </si>
  <si>
    <t>PAM Transport</t>
  </si>
  <si>
    <t>Technische</t>
  </si>
  <si>
    <t>Ultimate Machining &amp; Engineering</t>
  </si>
  <si>
    <t>ultusa.com</t>
  </si>
  <si>
    <t>www.ultusa.com</t>
  </si>
  <si>
    <t>STARBULK S.A.</t>
  </si>
  <si>
    <t>503198576</t>
  </si>
  <si>
    <t>starbulk.com</t>
  </si>
  <si>
    <t>SPACEWORKS ENTERPRISES, INC.</t>
  </si>
  <si>
    <t>PUBLIC SCHOOL 12 PRINCIPAL</t>
  </si>
  <si>
    <t>TechConnect</t>
  </si>
  <si>
    <t>brisbane</t>
  </si>
  <si>
    <t>techconnect.com.au</t>
  </si>
  <si>
    <t>Cambridge Jr College</t>
  </si>
  <si>
    <t>BridgeBio (NAS: BBIO)</t>
  </si>
  <si>
    <t>venthera.com</t>
  </si>
  <si>
    <t>www.bridgebio.com</t>
  </si>
  <si>
    <t>The Smoki Museum</t>
  </si>
  <si>
    <t>smokimuseum.org</t>
  </si>
  <si>
    <t>www.museumofindigenouspeople.org</t>
  </si>
  <si>
    <t>俊宇</t>
  </si>
  <si>
    <t>Applovin Corporation</t>
  </si>
  <si>
    <t>884894366</t>
  </si>
  <si>
    <t>applovin.com</t>
  </si>
  <si>
    <t>PA Defense, Inc.</t>
  </si>
  <si>
    <t>defenseone.com</t>
  </si>
  <si>
    <t>ESCO DATA INTEGRITY</t>
  </si>
  <si>
    <t>integbuild.com</t>
  </si>
  <si>
    <t>Transportation Agent Grid (TAG)</t>
  </si>
  <si>
    <t>Rollbar</t>
  </si>
  <si>
    <t>rollbar.com</t>
  </si>
  <si>
    <t>Oakland Township</t>
  </si>
  <si>
    <t>ncrjhs.net</t>
  </si>
  <si>
    <t>072402883</t>
  </si>
  <si>
    <t>OUISA, LLC.</t>
  </si>
  <si>
    <t>STUDY.COM</t>
  </si>
  <si>
    <t>study.com</t>
  </si>
  <si>
    <t>Go Auction</t>
  </si>
  <si>
    <t>go-auction.com</t>
  </si>
  <si>
    <t>1833268234 IW PII Masked</t>
  </si>
  <si>
    <t>Triump[h Consultancy Limited</t>
  </si>
  <si>
    <t>tclrec.com</t>
  </si>
  <si>
    <t>Above and Beyone Childrens Museum</t>
  </si>
  <si>
    <t>abkids.org</t>
  </si>
  <si>
    <t>advanced college</t>
  </si>
  <si>
    <t>Libstar Operations (Pty) Ltd</t>
  </si>
  <si>
    <t>libstar.co.za</t>
  </si>
  <si>
    <t>iBridge Analysis and Development Pv</t>
  </si>
  <si>
    <t>ibridgellc.com</t>
  </si>
  <si>
    <t>Poulsbo Fire Department</t>
  </si>
  <si>
    <t>Carpenter Marketing</t>
  </si>
  <si>
    <t>carpentermarketing.com</t>
  </si>
  <si>
    <t>Vinitas Partners</t>
  </si>
  <si>
    <t>vinitaspartners.com</t>
  </si>
  <si>
    <t>www.vinitaspartners.com</t>
  </si>
  <si>
    <t>Tara Montessori school</t>
  </si>
  <si>
    <t>SCAMP TRANSPORT LTD</t>
  </si>
  <si>
    <t>scamptransport.com</t>
  </si>
  <si>
    <t>Marine Gomes</t>
  </si>
  <si>
    <t>POLY-ASIA (CHINA) COMPANY LIMITED</t>
  </si>
  <si>
    <t>ORIT APPARELS LANKA (PVT) LTD</t>
  </si>
  <si>
    <t>UNCLE LEOS</t>
  </si>
  <si>
    <t>uncleleosroadhouse.com.au</t>
  </si>
  <si>
    <t>MYFATOORAH</t>
  </si>
  <si>
    <t>MyFatoorah</t>
  </si>
  <si>
    <t>MYINSIGHT</t>
  </si>
  <si>
    <t>inlightit.com.au</t>
  </si>
  <si>
    <t>Sigmoid Analytics</t>
  </si>
  <si>
    <t>Sigmoid Analytics Pvt. Ltd.</t>
  </si>
  <si>
    <t>sigmoidanalytics.com</t>
  </si>
  <si>
    <t>SXIQ PTY LTD</t>
  </si>
  <si>
    <t>sakhatovsky.com</t>
  </si>
  <si>
    <t>BLUENEXT S.R.L.</t>
  </si>
  <si>
    <t>CATANIA</t>
  </si>
  <si>
    <t>bluenext.it</t>
  </si>
  <si>
    <t>www.bluenext.it</t>
  </si>
  <si>
    <t>ENGIE KRAFTWERK ZOLLING</t>
  </si>
  <si>
    <t>314336535</t>
  </si>
  <si>
    <t>zolling</t>
  </si>
  <si>
    <t>HOLY CROSS ELEMENTARY</t>
  </si>
  <si>
    <t>LATONIA</t>
  </si>
  <si>
    <t>St. Chrisophers Middle School</t>
  </si>
  <si>
    <t>PHSD Public Library (Deshler Library)</t>
  </si>
  <si>
    <t>phlibraries.org</t>
  </si>
  <si>
    <t>Cherokee Independent School District</t>
  </si>
  <si>
    <t>Hoxie School District</t>
  </si>
  <si>
    <t>开沃新能源汽车集团股份有限公司</t>
  </si>
  <si>
    <t>skywellcorp.com</t>
  </si>
  <si>
    <t>Santa Casa Belo Horizonte</t>
  </si>
  <si>
    <t>Tecbrillianz</t>
  </si>
  <si>
    <t>tecbrillianz.com</t>
  </si>
  <si>
    <t>CREDHUB</t>
  </si>
  <si>
    <t>credhub.com</t>
  </si>
  <si>
    <t>Wessel</t>
  </si>
  <si>
    <t>Forfend Cybernatics Pvt Ltd</t>
  </si>
  <si>
    <t>forfend.net</t>
  </si>
  <si>
    <t>www.forfend.net</t>
  </si>
  <si>
    <t>MAMORIO株式会社</t>
  </si>
  <si>
    <t>JOSUE GARCIA, CPA, LLC</t>
  </si>
  <si>
    <t>jgcpallc.com</t>
  </si>
  <si>
    <t>www.jgcpallc.com</t>
  </si>
  <si>
    <t>WIZAPLACE</t>
  </si>
  <si>
    <t>wizaplace.com</t>
  </si>
  <si>
    <t>上海斐领科技有限公司</t>
  </si>
  <si>
    <t>www.rdbtech.cn</t>
  </si>
  <si>
    <t>范德威尔（中国）纺织机械有限公司</t>
  </si>
  <si>
    <t>rtwi.com</t>
  </si>
  <si>
    <t>AIES</t>
  </si>
  <si>
    <t>n2501.com</t>
  </si>
  <si>
    <t>TREE LINE ADVISORS (HONG KONG) LIMITED</t>
  </si>
  <si>
    <t>CENTRAL DISTRICT HONG KONG</t>
  </si>
  <si>
    <t>EXCEL TECH</t>
  </si>
  <si>
    <t>ST. JOSEPH COUNTY PUBLIC SAFETY</t>
  </si>
  <si>
    <t>Rutherford County Government</t>
  </si>
  <si>
    <t>www.rutherfordcountync.gov</t>
  </si>
  <si>
    <t>ACEN Renewables Australia</t>
  </si>
  <si>
    <t>香港商天景數碼有限公司台灣分公司</t>
  </si>
  <si>
    <t>GIG GROUP</t>
  </si>
  <si>
    <t>gig.com.eg</t>
  </si>
  <si>
    <t>北京游奕互动软件有限公司</t>
  </si>
  <si>
    <t>uegame.com</t>
  </si>
  <si>
    <t>Elkton School District #34</t>
  </si>
  <si>
    <t>https://www.elkton.k12.or.us/</t>
  </si>
  <si>
    <t>株式会社メルカリ (Mercari)</t>
  </si>
  <si>
    <t>Energy Time LLC ( OOO Energija Vreme)</t>
  </si>
  <si>
    <t>Brock</t>
  </si>
  <si>
    <t>iqreate infotech pvt ltd</t>
  </si>
  <si>
    <t>ITZTM B.V.</t>
  </si>
  <si>
    <t>itztm.nl</t>
  </si>
  <si>
    <t>Salisbury Free Public Library</t>
  </si>
  <si>
    <t>salisburypubliclibrary.wordpress.com</t>
  </si>
  <si>
    <t>REST SUPER</t>
  </si>
  <si>
    <t>Rest Industry Super</t>
  </si>
  <si>
    <t>acumensuper.com.au</t>
  </si>
  <si>
    <t>CCSD21</t>
  </si>
  <si>
    <t>Rose Hill Middle School PTSA</t>
  </si>
  <si>
    <t>buffalo university</t>
  </si>
  <si>
    <t>bigtincan</t>
  </si>
  <si>
    <t>BIGTINCAN MOBILE PTY LTD</t>
  </si>
  <si>
    <t>745820162</t>
  </si>
  <si>
    <t>bigtincan.com</t>
  </si>
  <si>
    <t>K2 Economics, Inc.</t>
  </si>
  <si>
    <t>k2economics.com</t>
  </si>
  <si>
    <t>www.k2economics.com</t>
  </si>
  <si>
    <t>COLORTOKENS.COM</t>
  </si>
  <si>
    <t>baylorgenetics.com</t>
  </si>
  <si>
    <t>NorthTurnBrewing</t>
  </si>
  <si>
    <t>brewhub.com</t>
  </si>
  <si>
    <t>Hatfield Medical Group</t>
  </si>
  <si>
    <t>MARKETSPHERE GROUP</t>
  </si>
  <si>
    <t>marketsphere.com</t>
  </si>
  <si>
    <t>Shana</t>
  </si>
  <si>
    <t>Melbourne Beach</t>
  </si>
  <si>
    <t>shanainsurance.com</t>
  </si>
  <si>
    <t>rcsc.k12.in.us</t>
  </si>
  <si>
    <t>Briar Cliff University</t>
  </si>
  <si>
    <t>Sergeant Bluff</t>
  </si>
  <si>
    <t>Bossanova Systems, Inc.</t>
  </si>
  <si>
    <t>businessradar.co</t>
  </si>
  <si>
    <t>NEWEDGE</t>
  </si>
  <si>
    <t>newedgesolutions.com</t>
  </si>
  <si>
    <t>Coffey County Historical Museum</t>
  </si>
  <si>
    <t>coffeymuseum.org</t>
  </si>
  <si>
    <t>www.coffeymuseum.org</t>
  </si>
  <si>
    <t>USF-CNHS</t>
  </si>
  <si>
    <t>Hydrafacial</t>
  </si>
  <si>
    <t>hydrafacial.com</t>
  </si>
  <si>
    <t>www.hydrafacial.com</t>
  </si>
  <si>
    <t>Estate Solutions</t>
  </si>
  <si>
    <t>Haslet</t>
  </si>
  <si>
    <t>ebby.com</t>
  </si>
  <si>
    <t>Phoenix Tree Educational Foundation</t>
  </si>
  <si>
    <t>deeperrootacademy.org</t>
  </si>
  <si>
    <t>www.phoenixtree.org</t>
  </si>
  <si>
    <t>SONIC</t>
  </si>
  <si>
    <t>sonic.com</t>
  </si>
  <si>
    <t>Cabasus</t>
  </si>
  <si>
    <t>cabasus.com</t>
  </si>
  <si>
    <t>Vieri AS</t>
  </si>
  <si>
    <t>vieri.no</t>
  </si>
  <si>
    <t>CogScreen</t>
  </si>
  <si>
    <t>cogscreen.com</t>
  </si>
  <si>
    <t>www.cogscreen.com</t>
  </si>
  <si>
    <t>Dr. David Rosenberg</t>
  </si>
  <si>
    <t>drdavidrosenberg.com</t>
  </si>
  <si>
    <t>Unique Autobody</t>
  </si>
  <si>
    <t>uniqueautobody.com</t>
  </si>
  <si>
    <t>FLIGHT PATH MUSEUM</t>
  </si>
  <si>
    <t>flightpathmuseum.com</t>
  </si>
  <si>
    <t>www.flightpathmuseum.com</t>
  </si>
  <si>
    <t>iTet AS Bodø</t>
  </si>
  <si>
    <t>Spatial Dimensions</t>
  </si>
  <si>
    <t>spatial-dimensions.com</t>
  </si>
  <si>
    <t>Aerospacelab</t>
  </si>
  <si>
    <t>jumet</t>
  </si>
  <si>
    <t>aerospacelab.be</t>
  </si>
  <si>
    <t>Anchorage Waldorf School</t>
  </si>
  <si>
    <t>969134378</t>
  </si>
  <si>
    <t>Transship</t>
  </si>
  <si>
    <t>transship.net</t>
  </si>
  <si>
    <t>Fortem Technologies</t>
  </si>
  <si>
    <t>fortemtech.com</t>
  </si>
  <si>
    <t>www.fortemtech.com</t>
  </si>
  <si>
    <t>Marvel Aero International, Inc</t>
  </si>
  <si>
    <t>964771372</t>
  </si>
  <si>
    <t>www.marvelaero.com</t>
  </si>
  <si>
    <t>Serge</t>
  </si>
  <si>
    <t>safe-drive.no</t>
  </si>
  <si>
    <t>Staffbridge</t>
  </si>
  <si>
    <t>staffbridge.com</t>
  </si>
  <si>
    <t>www.staffbridge.com</t>
  </si>
  <si>
    <t>Balanced Media Technology</t>
  </si>
  <si>
    <t>balancedmediatechnology.com</t>
  </si>
  <si>
    <t>Global Science &amp; Technology, Inc.</t>
  </si>
  <si>
    <t>803721679</t>
  </si>
  <si>
    <t>gst.com</t>
  </si>
  <si>
    <t>UT AUSTIN DELL MEDICAL SCHOOL</t>
  </si>
  <si>
    <t>Chanin</t>
  </si>
  <si>
    <t>Payatai</t>
  </si>
  <si>
    <t>The MTM Agency</t>
  </si>
  <si>
    <t>iemco.om</t>
  </si>
  <si>
    <t>asTech</t>
  </si>
  <si>
    <t>AsTech</t>
  </si>
  <si>
    <t>SambaNova Systems, Inc.</t>
  </si>
  <si>
    <t>sambanova.ai</t>
  </si>
  <si>
    <t>Machzikei Hadath Rabbinical College</t>
  </si>
  <si>
    <t>098842800</t>
  </si>
  <si>
    <t>BBM LOGISTICA S.A.</t>
  </si>
  <si>
    <t>bbmlogistica.com.br</t>
  </si>
  <si>
    <t>www.translovato.com.br</t>
  </si>
  <si>
    <t>Scribe Opco, Inc., dba BIC Graphic</t>
  </si>
  <si>
    <t>scribeopco.com</t>
  </si>
  <si>
    <t>www.bicgraphic.com</t>
  </si>
  <si>
    <t>RIVERDALE ACADEMY</t>
  </si>
  <si>
    <t>Velocity Clinical Research</t>
  </si>
  <si>
    <t>Rosslyn</t>
  </si>
  <si>
    <t>velocityclinical.com</t>
  </si>
  <si>
    <t>DSO GmbH</t>
  </si>
  <si>
    <t>dso-werbeagentur.de</t>
  </si>
  <si>
    <t>www.dso-beratung.de</t>
  </si>
  <si>
    <t>Club Data Pty Ltd</t>
  </si>
  <si>
    <t>clubdata.com</t>
  </si>
  <si>
    <t>Air China</t>
  </si>
  <si>
    <t>airchina.com</t>
  </si>
  <si>
    <t>CHARMING PRINTING MANUFACTURING LTD</t>
  </si>
  <si>
    <t>Star Anesthesia, P.A.</t>
  </si>
  <si>
    <t>staranesthesia.com</t>
  </si>
  <si>
    <t>Child1st Center</t>
  </si>
  <si>
    <t>DIA ARGENTINA S A</t>
  </si>
  <si>
    <t>STIGA SPA</t>
  </si>
  <si>
    <t>CASTELFRANCO VENETO</t>
  </si>
  <si>
    <t>www.stiga.com</t>
  </si>
  <si>
    <t>Plus4U Data s.r.o.</t>
  </si>
  <si>
    <t>495201465</t>
  </si>
  <si>
    <t>Praha 3</t>
  </si>
  <si>
    <t>plus4u.net</t>
  </si>
  <si>
    <t>www.unicornsystems.eu</t>
  </si>
  <si>
    <t>Seamless, LLC</t>
  </si>
  <si>
    <t>School Principal</t>
  </si>
  <si>
    <t>Dashmote</t>
  </si>
  <si>
    <t>RESELLO BV</t>
  </si>
  <si>
    <t>Resello BV</t>
  </si>
  <si>
    <t>Overijssel</t>
  </si>
  <si>
    <t>resello.net</t>
  </si>
  <si>
    <t>AXIAN</t>
  </si>
  <si>
    <t>axian-group.com</t>
  </si>
  <si>
    <t>www.axian-group.com</t>
  </si>
  <si>
    <t>TAGME</t>
  </si>
  <si>
    <t>tagme.com.br</t>
  </si>
  <si>
    <t>GRILLO GROUP</t>
  </si>
  <si>
    <t>DUISBURG</t>
  </si>
  <si>
    <t>grillo.io</t>
  </si>
  <si>
    <t>TOKAI CARBON GE, LLC</t>
  </si>
  <si>
    <t>tokaicarbonusa.com</t>
  </si>
  <si>
    <t>Ability Group</t>
  </si>
  <si>
    <t>St Petersburg,</t>
  </si>
  <si>
    <t>abilitygroup.ru</t>
  </si>
  <si>
    <t>OVITT FAMILY COMMUNITY LIBRARY</t>
  </si>
  <si>
    <t>www.ontarioca.gov</t>
  </si>
  <si>
    <t>MINISTERIO PUBLICO DO ESTADO DO ACRE</t>
  </si>
  <si>
    <t>Ministerio Publico do Estado do Acre</t>
  </si>
  <si>
    <t>Rio Branco</t>
  </si>
  <si>
    <t>HSBlox</t>
  </si>
  <si>
    <t>hsblox.com</t>
  </si>
  <si>
    <t>Waratah</t>
  </si>
  <si>
    <t>Atyeti Inc</t>
  </si>
  <si>
    <t>Atyeti Inc.</t>
  </si>
  <si>
    <t>atyeti.com</t>
  </si>
  <si>
    <t>www.atyeti.com</t>
  </si>
  <si>
    <t>WESTBASE GROUP</t>
  </si>
  <si>
    <t>Westbase Group</t>
  </si>
  <si>
    <t>westbasegroup.com</t>
  </si>
  <si>
    <t>LEVER SHIRT LIMITED</t>
  </si>
  <si>
    <t>EMPIRICAL INSOLVENCY</t>
  </si>
  <si>
    <t>empirical-insolvency.com</t>
  </si>
  <si>
    <t>www.empirical-insolvency.com</t>
  </si>
  <si>
    <t>1NCE GMBH</t>
  </si>
  <si>
    <t>1NCE GmbH</t>
  </si>
  <si>
    <t>1nce.com</t>
  </si>
  <si>
    <t>Aktion Mensch e.V.</t>
  </si>
  <si>
    <t>340306174</t>
  </si>
  <si>
    <t>aktion-mensch.de</t>
  </si>
  <si>
    <t>www.aktion-mensch.de</t>
  </si>
  <si>
    <t>You</t>
  </si>
  <si>
    <t>newport news</t>
  </si>
  <si>
    <t>uploadyourmovie.com</t>
  </si>
  <si>
    <t>AccessHSI</t>
  </si>
  <si>
    <t>accesshsi.com</t>
  </si>
  <si>
    <t>CMI Defence America Inc</t>
  </si>
  <si>
    <t>www.johncockerill.com</t>
  </si>
  <si>
    <t>NuCo</t>
  </si>
  <si>
    <t>A.WFM Pty Ltd</t>
  </si>
  <si>
    <t>TARANGANBA</t>
  </si>
  <si>
    <t>Saphyre</t>
  </si>
  <si>
    <t>saphyre.com</t>
  </si>
  <si>
    <t>Loste Tradi-France</t>
  </si>
  <si>
    <t>BEDEE</t>
  </si>
  <si>
    <t>wallofsound.net</t>
  </si>
  <si>
    <t>GRAHAM ELEMENTARY MIDDLE SCHOOL</t>
  </si>
  <si>
    <t>080021613</t>
  </si>
  <si>
    <t>BRIDGERLAND APPLIED TECHNOLOGY COLL</t>
  </si>
  <si>
    <t>Bridgerland Applied Technology College</t>
  </si>
  <si>
    <t>http://batc.edu/</t>
  </si>
  <si>
    <t>Ulm School District 85</t>
  </si>
  <si>
    <t>ulmschools.com</t>
  </si>
  <si>
    <t>HR Anexi</t>
  </si>
  <si>
    <t>hranexi.com</t>
  </si>
  <si>
    <t>www.hranexi.com</t>
  </si>
  <si>
    <t>Megatech Control Private Limited</t>
  </si>
  <si>
    <t>Megatech Control Pvt Ltd</t>
  </si>
  <si>
    <t>megatechcontrol.com</t>
  </si>
  <si>
    <t>www.megatechcontrol.com</t>
  </si>
  <si>
    <t>ENERGYWIN TECHNOLOGIES PVT LTD</t>
  </si>
  <si>
    <t>energywin.in</t>
  </si>
  <si>
    <t>National Currency Exchange Pty Ltd</t>
  </si>
  <si>
    <t>ncefx.com</t>
  </si>
  <si>
    <t>广州棒谷科技股份有限公司</t>
  </si>
  <si>
    <t>banggood.com</t>
  </si>
  <si>
    <t>Landkreis Verden, Der Landrat</t>
  </si>
  <si>
    <t>KNT International Holdings Ltd</t>
  </si>
  <si>
    <t>BANK CTBC INDONESIA, PT</t>
  </si>
  <si>
    <t>Bank CTBC Indonesia</t>
  </si>
  <si>
    <t>ctbcbank.co.id</t>
  </si>
  <si>
    <t>www.ctbcbank.co.id</t>
  </si>
  <si>
    <t>SYNERGICS cvba/scrl</t>
  </si>
  <si>
    <t>Synergics c.v.b.a</t>
  </si>
  <si>
    <t>www.wortell.be</t>
  </si>
  <si>
    <t>World Logistics Service (U.S.A.), I</t>
  </si>
  <si>
    <t>wls-usa.com</t>
  </si>
  <si>
    <t>INNOCIRC VENTURES PVT. LTD</t>
  </si>
  <si>
    <t>innocirc.com</t>
  </si>
  <si>
    <t>36EIGHT TECHNOLOGIES</t>
  </si>
  <si>
    <t>36eighttechnologies.com</t>
  </si>
  <si>
    <t>www.36eighttechnologies.com</t>
  </si>
  <si>
    <t>SASINC SCHOOL ACCOUNTING SERVICES</t>
  </si>
  <si>
    <t>OAKLAND PARK</t>
  </si>
  <si>
    <t>CYCL AG</t>
  </si>
  <si>
    <t>cycl-add.com</t>
  </si>
  <si>
    <t>MURCHISON S A</t>
  </si>
  <si>
    <t>murchison.com.ar</t>
  </si>
  <si>
    <t>FAVVIES</t>
  </si>
  <si>
    <t>login.jupitered.com</t>
  </si>
  <si>
    <t>Ellis</t>
  </si>
  <si>
    <t>ellisandadams.com</t>
  </si>
  <si>
    <t>AcuteArt</t>
  </si>
  <si>
    <t>acuteart.com</t>
  </si>
  <si>
    <t>Alexander Mohr</t>
  </si>
  <si>
    <t>Suzanne Cleuskens</t>
  </si>
  <si>
    <t>braden.com</t>
  </si>
  <si>
    <t>Baltimore City Public Schools</t>
  </si>
  <si>
    <t>International Distribution Network</t>
  </si>
  <si>
    <t>intdnetwork.com</t>
  </si>
  <si>
    <t>Ever Young Foods</t>
  </si>
  <si>
    <t>Sodus</t>
  </si>
  <si>
    <t>everyoungnaturalfoods.com</t>
  </si>
  <si>
    <t>DRZ Corporation</t>
  </si>
  <si>
    <t>EXTRUSIONES METÁLICAS EUROPEA</t>
  </si>
  <si>
    <t>Extrusiones Metálicas Europea S.L.</t>
  </si>
  <si>
    <t>BTTRESEARCH.ORG</t>
  </si>
  <si>
    <t>bttresearch.org</t>
  </si>
  <si>
    <t>EXOSPEC</t>
  </si>
  <si>
    <t>Exospec</t>
  </si>
  <si>
    <t>exospec.us</t>
  </si>
  <si>
    <t>www.exospec.us</t>
  </si>
  <si>
    <t>OpticsData</t>
  </si>
  <si>
    <t>ELECTRICOM UNIVERSITY</t>
  </si>
  <si>
    <t>Equinix, Inc.</t>
  </si>
  <si>
    <t>GoMedii</t>
  </si>
  <si>
    <t>gomedii.com</t>
  </si>
  <si>
    <t>Microsec.ai</t>
  </si>
  <si>
    <t>microsec.io</t>
  </si>
  <si>
    <t>VILLES NORD</t>
  </si>
  <si>
    <t>MAIRIE DE BETHUNE</t>
  </si>
  <si>
    <t>739426740</t>
  </si>
  <si>
    <t>BETHUNE CEDEX</t>
  </si>
  <si>
    <t>http://www.ville-bethune.fr</t>
  </si>
  <si>
    <t>kommunale Unfallversicherung Bayern</t>
  </si>
  <si>
    <t>Kommunale Unfallversicherung Bayern</t>
  </si>
  <si>
    <t>312729899</t>
  </si>
  <si>
    <t>kuvb.de</t>
  </si>
  <si>
    <t>www.kuvb.de</t>
  </si>
  <si>
    <t>PRINCIPAL INTERNATIONAL (ASIA) LTD</t>
  </si>
  <si>
    <t>Tatweer Educational Transportation Services Company (TTC)</t>
  </si>
  <si>
    <t>tatweertransit.com</t>
  </si>
  <si>
    <t>www.t4edu.com</t>
  </si>
  <si>
    <t>DELAWARE DESIGN-LAB HIGH SCHOOL</t>
  </si>
  <si>
    <t>Dendreon Pharmaceuticals LLC</t>
  </si>
  <si>
    <t>Dendreon</t>
  </si>
  <si>
    <t>dendreon.com</t>
  </si>
  <si>
    <t>www.dendreon.com</t>
  </si>
  <si>
    <t>Standard Clouds, Inc.</t>
  </si>
  <si>
    <t>standardclouds.com</t>
  </si>
  <si>
    <t>Shinto</t>
  </si>
  <si>
    <t>shintokawara.co.jp</t>
  </si>
  <si>
    <t>CHA</t>
  </si>
  <si>
    <t>chanevada.org</t>
  </si>
  <si>
    <t>Prescryptive Health Inc.</t>
  </si>
  <si>
    <t>Prescryptive Health</t>
  </si>
  <si>
    <t>prescryptive.com</t>
  </si>
  <si>
    <t>www.prescryptive.com</t>
  </si>
  <si>
    <t>Alpha Family Medicine Inc.</t>
  </si>
  <si>
    <t>alphafammed.com</t>
  </si>
  <si>
    <t>CEXCHANGE, LLC</t>
  </si>
  <si>
    <t>C Exchange</t>
  </si>
  <si>
    <t>www.cexchange.com</t>
  </si>
  <si>
    <t>KingSky Flight Academy</t>
  </si>
  <si>
    <t>014752519</t>
  </si>
  <si>
    <t>GleSYS AB</t>
  </si>
  <si>
    <t>glesys.se</t>
  </si>
  <si>
    <t>www.glesys.se</t>
  </si>
  <si>
    <t>АО «Апатит»</t>
  </si>
  <si>
    <t>www.phosagro.com</t>
  </si>
  <si>
    <t>St. Rose Catholic School</t>
  </si>
  <si>
    <t>WINSTED REGIONAL SCHOOL DISTRICT  7</t>
  </si>
  <si>
    <t>cuetech.com</t>
  </si>
  <si>
    <t>SAPET DEVELOPMENT PERU INC SUCURSAL  PERU</t>
  </si>
  <si>
    <t>SAPET DEVELOPMENT PERU INC SUCURSAL PERU</t>
  </si>
  <si>
    <t>934722877</t>
  </si>
  <si>
    <t>sapet.com.pe</t>
  </si>
  <si>
    <t>SmartComms LLC</t>
  </si>
  <si>
    <t>smartcommunications.com</t>
  </si>
  <si>
    <t>Main Street Bank</t>
  </si>
  <si>
    <t>bankmainstreet.com</t>
  </si>
  <si>
    <t>West Chestnut Academy</t>
  </si>
  <si>
    <t>BTS Beutler Transport Systeme GmbH</t>
  </si>
  <si>
    <t>bts-dynamics.de</t>
  </si>
  <si>
    <t>ClinMunications LLC</t>
  </si>
  <si>
    <t>masoncommunicationsllc.com</t>
  </si>
  <si>
    <t>BAP Creative</t>
  </si>
  <si>
    <t>baptechllc.com</t>
  </si>
  <si>
    <t>www.baptechllc.com</t>
  </si>
  <si>
    <t>Conference of Big 5 School Districts</t>
  </si>
  <si>
    <t>ALbany</t>
  </si>
  <si>
    <t>Pydan Consulting</t>
  </si>
  <si>
    <t>pydan.com</t>
  </si>
  <si>
    <t>Hadlow</t>
  </si>
  <si>
    <t>PlaySight Interactive</t>
  </si>
  <si>
    <t>Rizwan</t>
  </si>
  <si>
    <t>CCH Australia Limited</t>
  </si>
  <si>
    <t>www.wolterskluwer.cch.com.au</t>
  </si>
  <si>
    <t>Earls Restaurants</t>
  </si>
  <si>
    <t>earls.ca</t>
  </si>
  <si>
    <t>BlueSprig Pediatrics</t>
  </si>
  <si>
    <t>hOUSTON</t>
  </si>
  <si>
    <t>bluesprigautism.com</t>
  </si>
  <si>
    <t>HORTICULTURE INNOVATION AUSTRALIA LIMITED</t>
  </si>
  <si>
    <t>Horticulture Innovation</t>
  </si>
  <si>
    <t>www.horticulture.com.au</t>
  </si>
  <si>
    <t>ENERGYPLUS INC.</t>
  </si>
  <si>
    <t>ENATION SOLUTION PVT LTD</t>
  </si>
  <si>
    <t>http://www.enationsolutions.com</t>
  </si>
  <si>
    <t>RICHFIELD HIGH SCHOOL</t>
  </si>
  <si>
    <t>BELTIB LIBRARY</t>
  </si>
  <si>
    <t>beltiblibrary.org</t>
  </si>
  <si>
    <t>ERIE RISE LEADERSHIP ACADEMY CHARTER SCHOOL</t>
  </si>
  <si>
    <t>FERDE AS</t>
  </si>
  <si>
    <t>FITCHBURG ART MUSEUM</t>
  </si>
  <si>
    <t>136650876</t>
  </si>
  <si>
    <t>Obsidian Delta Corp.</t>
  </si>
  <si>
    <t>obsidiandelta.com</t>
  </si>
  <si>
    <t>www.obsidiandelta.com</t>
  </si>
  <si>
    <t>Abelau Limited</t>
  </si>
  <si>
    <t>SYNDIC ONE</t>
  </si>
  <si>
    <t>blog-immobilier-sergic.com</t>
  </si>
  <si>
    <t>VINTAGE PRODUCTIONS</t>
  </si>
  <si>
    <t>Maarten</t>
  </si>
  <si>
    <t>LearnCloud</t>
  </si>
  <si>
    <t>learncloud.info</t>
  </si>
  <si>
    <t>Ohios Hospice, Inc</t>
  </si>
  <si>
    <t>ohioshospice.org</t>
  </si>
  <si>
    <t>www.hospiceofdayton.org</t>
  </si>
  <si>
    <t>ERIAL CHRISTIAN SCHOOL</t>
  </si>
  <si>
    <t>Erial Community Church Christian School</t>
  </si>
  <si>
    <t>Erial</t>
  </si>
  <si>
    <t>www.erialchristianschool.com</t>
  </si>
  <si>
    <t>Trusted Tech Team</t>
  </si>
  <si>
    <t>Trusted Tech Team, Inc.</t>
  </si>
  <si>
    <t>trustedtechteam.com</t>
  </si>
  <si>
    <t>MA-E HARVARD PUBLIC LIBRARY</t>
  </si>
  <si>
    <t>harvardpubliclibrary.org</t>
  </si>
  <si>
    <t>STRATAMET INC</t>
  </si>
  <si>
    <t>ARROWMARK PARTNERS</t>
  </si>
  <si>
    <t>arrowmarkpartners.com</t>
  </si>
  <si>
    <t>GIE BAROTECH</t>
  </si>
  <si>
    <t>BAROTECH</t>
  </si>
  <si>
    <t>portail.barotech.fr</t>
  </si>
  <si>
    <t>cnx.co</t>
  </si>
  <si>
    <t>為升電裝工業股份有限公司</t>
  </si>
  <si>
    <t>Changhua County</t>
  </si>
  <si>
    <t>weisheng.com.tw</t>
  </si>
  <si>
    <t>Pensacola Christian College</t>
  </si>
  <si>
    <t>http://www.abeka.com/</t>
  </si>
  <si>
    <t>CelularityDEV</t>
  </si>
  <si>
    <t>celularity.com</t>
  </si>
  <si>
    <t>Osome Pte. Ltd.</t>
  </si>
  <si>
    <t>osome.com</t>
  </si>
  <si>
    <t>Rex Glass and Mirror</t>
  </si>
  <si>
    <t>rexglass.com</t>
  </si>
  <si>
    <t>www.rexglass.com</t>
  </si>
  <si>
    <t>Petro 49</t>
  </si>
  <si>
    <t>petromarineservices.com</t>
  </si>
  <si>
    <t>UNIVERSITY OF TEXAS AT DALLAS</t>
  </si>
  <si>
    <t>CARROLLTON,</t>
  </si>
  <si>
    <t>盈德投资（上海）有限公司</t>
  </si>
  <si>
    <t>SMARTER COMMUNITIES LIMITED</t>
  </si>
  <si>
    <t>ascm.com.au</t>
  </si>
  <si>
    <t>www.perthpropertycare.com.au</t>
  </si>
  <si>
    <t>KNOX-WARREN SPEC ED DISTRICT</t>
  </si>
  <si>
    <t>THE FOOTBALL LEAGUE LTD</t>
  </si>
  <si>
    <t>fltrust.co.uk</t>
  </si>
  <si>
    <t>GTI IT SOLUTIONS</t>
  </si>
  <si>
    <t>Alto de Pinheiros</t>
  </si>
  <si>
    <t>gticonsultoria.com.br</t>
  </si>
  <si>
    <t>Cox Life Academy</t>
  </si>
  <si>
    <t>Wah Lung Toys Company Limited</t>
  </si>
  <si>
    <t>wltoys.com.hk</t>
  </si>
  <si>
    <t>AZ7-Melbourne IT TSS Linux Services</t>
  </si>
  <si>
    <t>eg-group.com.au</t>
  </si>
  <si>
    <t>DULWICH COLLEGE</t>
  </si>
  <si>
    <t>祐希</t>
  </si>
  <si>
    <t>yukifunds.com</t>
  </si>
  <si>
    <t>Bike And Roll DC</t>
  </si>
  <si>
    <t>bikeandrolldc.com</t>
  </si>
  <si>
    <t>www.bikeandrolldc.com</t>
  </si>
  <si>
    <t>Softiceit</t>
  </si>
  <si>
    <t>Armis Biopharma, Inc.</t>
  </si>
  <si>
    <t>AOS 90 - Eastern Maine Area School System</t>
  </si>
  <si>
    <t>Baileyville</t>
  </si>
  <si>
    <t>福建省华渔教育科技有限公司</t>
  </si>
  <si>
    <t xml:space="preserve">福州 </t>
  </si>
  <si>
    <t>101.com</t>
  </si>
  <si>
    <t>ATRIUM</t>
  </si>
  <si>
    <t>atriumaddictioncare.com</t>
  </si>
  <si>
    <t>Saint Michael Catholic School</t>
  </si>
  <si>
    <t>017164920</t>
  </si>
  <si>
    <t>Springfield Museum of Art</t>
  </si>
  <si>
    <t>springfieldart.net</t>
  </si>
  <si>
    <t>www.springfieldart.museum</t>
  </si>
  <si>
    <t>Babar</t>
  </si>
  <si>
    <t>babarseattle.com</t>
  </si>
  <si>
    <t>DLA Piper Denmark Advokatpartnerselskab</t>
  </si>
  <si>
    <t>http://www.delacour.dk</t>
  </si>
  <si>
    <t>NEVADA-FAR EAST / НЕВАДА-ДАЛЬНИЙ ВОСТОК ООО</t>
  </si>
  <si>
    <t>COSMO GROUP ASIA LTD</t>
  </si>
  <si>
    <t>BDO SLOVAKIA</t>
  </si>
  <si>
    <t>SOUND EXCHANGE</t>
  </si>
  <si>
    <t>sound.team</t>
  </si>
  <si>
    <t>Cozy Critters After School Program, Inc</t>
  </si>
  <si>
    <t>Frankford</t>
  </si>
  <si>
    <t>EXCOM</t>
  </si>
  <si>
    <t>Excom</t>
  </si>
  <si>
    <t>GEORGIA GWINNETT COLLEGE TEST</t>
  </si>
  <si>
    <t>MORADA</t>
  </si>
  <si>
    <t>Morada</t>
  </si>
  <si>
    <t>https://www.morada.com.vc</t>
  </si>
  <si>
    <t>Wye, LLC</t>
  </si>
  <si>
    <t>wye.com</t>
  </si>
  <si>
    <t>INCABUS SYSTEMS AB</t>
  </si>
  <si>
    <t>Incabus AB</t>
  </si>
  <si>
    <t>incabus.com</t>
  </si>
  <si>
    <t>www.incabus.com</t>
  </si>
  <si>
    <t>Meds</t>
  </si>
  <si>
    <t>Meds Apotek AB</t>
  </si>
  <si>
    <t>er-meds.com</t>
  </si>
  <si>
    <t>NEW CITY SOFTWARE LTD. / INSURANCE DATA SOLUTIONS</t>
  </si>
  <si>
    <t>HATFIELD PEVEREL</t>
  </si>
  <si>
    <t>Finstek Limited</t>
  </si>
  <si>
    <t>finstek.com</t>
  </si>
  <si>
    <t>Goldfish Swim School</t>
  </si>
  <si>
    <t>Cooler Screens Inc.</t>
  </si>
  <si>
    <t>082755321</t>
  </si>
  <si>
    <t>coolerscreens.com</t>
  </si>
  <si>
    <t>Drew</t>
  </si>
  <si>
    <t>drewscarwash.com</t>
  </si>
  <si>
    <t>shear perfection academy</t>
  </si>
  <si>
    <t>antioch</t>
  </si>
  <si>
    <t>IHomeFinder</t>
  </si>
  <si>
    <t>OTSEGO SG LLC</t>
  </si>
  <si>
    <t>otsegocounty.com</t>
  </si>
  <si>
    <t>LAKOTA DREAM MUSEUM &amp; MONUMENT</t>
  </si>
  <si>
    <t>7ACRES</t>
  </si>
  <si>
    <t>7acres.com</t>
  </si>
  <si>
    <t>www.supreme.ca</t>
  </si>
  <si>
    <t>WAH LUNG TOYS COMPANY LIMITED</t>
  </si>
  <si>
    <t>CUSTOMERVINEYARD.COM</t>
  </si>
  <si>
    <t>安永金融科技</t>
  </si>
  <si>
    <t>FORTRESS APPLICATIONS</t>
  </si>
  <si>
    <t>fortressapps.com</t>
  </si>
  <si>
    <t>Tom's Pizza &amp; Sandwich Shop</t>
  </si>
  <si>
    <t>toms-pizza.com</t>
  </si>
  <si>
    <t>www.toms-pizza.com</t>
  </si>
  <si>
    <t>fusion5store.com</t>
  </si>
  <si>
    <t>QueBIT Consulting LLC</t>
  </si>
  <si>
    <t>128663064</t>
  </si>
  <si>
    <t>quebit.com</t>
  </si>
  <si>
    <t>www.quebit.com</t>
  </si>
  <si>
    <t>Esentia Energy</t>
  </si>
  <si>
    <t>Fermaca New Projects, S.A. de C.V.</t>
  </si>
  <si>
    <t>Mexico city</t>
  </si>
  <si>
    <t>fermaca.com.mx</t>
  </si>
  <si>
    <t>E.V. Turner Preparatory Academy</t>
  </si>
  <si>
    <t>Kjetil</t>
  </si>
  <si>
    <t>Giant Realty Inc</t>
  </si>
  <si>
    <t>gianthome.com</t>
  </si>
  <si>
    <t>First Standard Financial Corp. / Ne</t>
  </si>
  <si>
    <t>nexcaphomeloans.com</t>
  </si>
  <si>
    <t>RPM Lending Solutions LLC</t>
  </si>
  <si>
    <t>rpm-lending.com</t>
  </si>
  <si>
    <t>www.rpm-lending.com</t>
  </si>
  <si>
    <t>Paul Blanco and Associates, Inc</t>
  </si>
  <si>
    <t>pbnassoc.com</t>
  </si>
  <si>
    <t>Hall Lending Group</t>
  </si>
  <si>
    <t>halllendinggroup.com</t>
  </si>
  <si>
    <t>AUGSBURG UNIVERSITY</t>
  </si>
  <si>
    <t>ASIA TELEVISION DIGITAL MEDIA GROUP LIMITED</t>
  </si>
  <si>
    <t>hkatv.com</t>
  </si>
  <si>
    <t>OKEEFE MUSEUM</t>
  </si>
  <si>
    <t>okeeffemuseum.org</t>
  </si>
  <si>
    <t>Cognitive Computing Services PVT LTD</t>
  </si>
  <si>
    <t>ccsplonline.com</t>
  </si>
  <si>
    <t>CHRIST THE KING</t>
  </si>
  <si>
    <t>Noelle</t>
  </si>
  <si>
    <t>noelleenterprises.com</t>
  </si>
  <si>
    <t>National Museum of World War II Aviation</t>
  </si>
  <si>
    <t>worldwariiaviation.org</t>
  </si>
  <si>
    <t>iss2.com</t>
  </si>
  <si>
    <t>Tally Energy Services</t>
  </si>
  <si>
    <t>www.tallyenergy.com</t>
  </si>
  <si>
    <t>Fairfield Home Loans LLC</t>
  </si>
  <si>
    <t>fairfieldhl.com</t>
  </si>
  <si>
    <t>www.jaynorwood.com</t>
  </si>
  <si>
    <t>Vision One Mortgage Inc</t>
  </si>
  <si>
    <t>visiononemortgage.com</t>
  </si>
  <si>
    <t>Summit Salon Academy - Gainesville</t>
  </si>
  <si>
    <t>Fan Games Arena</t>
  </si>
  <si>
    <t>fangamesarena.com</t>
  </si>
  <si>
    <t>www.fangamesarena.com</t>
  </si>
  <si>
    <t>BRAEBURN</t>
  </si>
  <si>
    <t>braeburnrx.com</t>
  </si>
  <si>
    <t>Tigera</t>
  </si>
  <si>
    <t>Vuori Inc</t>
  </si>
  <si>
    <t>Carlstad</t>
  </si>
  <si>
    <t>vuoriclothing.com</t>
  </si>
  <si>
    <t>Canlin Resources Partnership</t>
  </si>
  <si>
    <t>canlinenergy.com</t>
  </si>
  <si>
    <t>Forte Digital AS</t>
  </si>
  <si>
    <t>fortedigital.no</t>
  </si>
  <si>
    <t>www.fortedigital.no</t>
  </si>
  <si>
    <t>GATEWAY CC</t>
  </si>
  <si>
    <t>The Castañeda Museum of Ethnic Costume, Inc.</t>
  </si>
  <si>
    <t>castanedamuseum.org</t>
  </si>
  <si>
    <t>www.castanedamuseum.org</t>
  </si>
  <si>
    <t>Arada</t>
  </si>
  <si>
    <t>ARADA DEVELOPMENTS</t>
  </si>
  <si>
    <t>CFR Rinkens</t>
  </si>
  <si>
    <t>cfrrinkens.com</t>
  </si>
  <si>
    <t>istc.edu</t>
  </si>
  <si>
    <t>Deatsville</t>
  </si>
  <si>
    <t>Miso Film Norge AS</t>
  </si>
  <si>
    <t>671155436</t>
  </si>
  <si>
    <t>misofilm.no</t>
  </si>
  <si>
    <t>www.misofilm.dk</t>
  </si>
  <si>
    <t>PANVEL FARMACIAS | DIMED S/A - DISTRIBUIDORA DE MEDICAMENTOS</t>
  </si>
  <si>
    <t>Ponta Grossa</t>
  </si>
  <si>
    <t>www.loja.dismed.com.br</t>
  </si>
  <si>
    <t>E STREET DRIVING SCHOOL</t>
  </si>
  <si>
    <t>883115235</t>
  </si>
  <si>
    <t>PURE CYCLE TECH</t>
  </si>
  <si>
    <t>ISLAM ACADEMY</t>
  </si>
  <si>
    <t>UnionSector LLC</t>
  </si>
  <si>
    <t>unionsector.com</t>
  </si>
  <si>
    <t>www.unionsector.com</t>
  </si>
  <si>
    <t>上海卓赞教育科技有限公司</t>
  </si>
  <si>
    <t>dadaabc.com</t>
  </si>
  <si>
    <t>ASYAD</t>
  </si>
  <si>
    <t>Asyad</t>
  </si>
  <si>
    <t>www.asyad.om</t>
  </si>
  <si>
    <t>Medicus IT</t>
  </si>
  <si>
    <t>www.medicusit.com</t>
  </si>
  <si>
    <t>HOME AND FASHION INTERNATIONAL SP. Z O.O.</t>
  </si>
  <si>
    <t>427369013</t>
  </si>
  <si>
    <t>C2E TEKNOLOJI SERVISLERI TICARET LT</t>
  </si>
  <si>
    <t>C2E TEKNOLOJI SERVISLERI TICARET AS</t>
  </si>
  <si>
    <t>tr.servify.tech</t>
  </si>
  <si>
    <t>EDB (Economic Development Board)</t>
  </si>
  <si>
    <t>edbmauritius.org</t>
  </si>
  <si>
    <t>HITACHI.N</t>
  </si>
  <si>
    <t>Merkle Marketing Limited</t>
  </si>
  <si>
    <t>periscopix.co.uk</t>
  </si>
  <si>
    <t>www.merkleinc.com</t>
  </si>
  <si>
    <t>HANDS ON MUSEUM</t>
  </si>
  <si>
    <t>RECREATIONAL GROUP</t>
  </si>
  <si>
    <t>recreationalgroup.com</t>
  </si>
  <si>
    <t>www.recreationalgroup.com</t>
  </si>
  <si>
    <t>ANNE FRANK INSPIRE ACADEMY</t>
  </si>
  <si>
    <t>SPORT ALGORITHMICS AND GAMING SP. Z O.O.</t>
  </si>
  <si>
    <t>SPORT ALGORITHMICS AND GAMING SP Z O O</t>
  </si>
  <si>
    <t>sagsport.com</t>
  </si>
  <si>
    <t>www.sagsport.com</t>
  </si>
  <si>
    <t>DS STÅLKONSTRUKTION</t>
  </si>
  <si>
    <t>DS GRUPPEN</t>
  </si>
  <si>
    <t>HOBRO</t>
  </si>
  <si>
    <t>ds-staal.dk</t>
  </si>
  <si>
    <t>www.ds-staal.dk</t>
  </si>
  <si>
    <t>Live Group</t>
  </si>
  <si>
    <t>livegroup.co.uk</t>
  </si>
  <si>
    <t>MSBagira</t>
  </si>
  <si>
    <t>BAGIRA SYSTEMS LTD</t>
  </si>
  <si>
    <t>Park Holon</t>
  </si>
  <si>
    <t>bagirasys.com</t>
  </si>
  <si>
    <t>Plumb5</t>
  </si>
  <si>
    <t>plumb5.com</t>
  </si>
  <si>
    <t>Vital Health</t>
  </si>
  <si>
    <t>Dalby</t>
  </si>
  <si>
    <t>vitalhealthcda.com</t>
  </si>
  <si>
    <t>www.vitalhealthqld.com.au</t>
  </si>
  <si>
    <t>KENSINGTON MANAGEMENT GROUP</t>
  </si>
  <si>
    <t>LUCY GROUP LIMITED</t>
  </si>
  <si>
    <t>http://www.lucygroup.com/</t>
  </si>
  <si>
    <t>SAINT AUGUSTINE SCHOOL</t>
  </si>
  <si>
    <t>EdgeWave</t>
  </si>
  <si>
    <t>gosecure.net</t>
  </si>
  <si>
    <t>www.edgewave.com</t>
  </si>
  <si>
    <t>Thiago</t>
  </si>
  <si>
    <t>BCTA Group</t>
  </si>
  <si>
    <t>KIDS&amp;US SCHOOL OF ENGLISH</t>
  </si>
  <si>
    <t>KIDS &amp; US ENGLISH S.L.</t>
  </si>
  <si>
    <t>kidsandus.es</t>
  </si>
  <si>
    <t>JAX ENGINEERING INC</t>
  </si>
  <si>
    <t>jaxengineering.com</t>
  </si>
  <si>
    <t>THE AZEK COMPANY</t>
  </si>
  <si>
    <t>azekco.com</t>
  </si>
  <si>
    <t>FABRIC IT</t>
  </si>
  <si>
    <t>Fabric IT</t>
  </si>
  <si>
    <t>fabric-it.co.uk</t>
  </si>
  <si>
    <t>RIVERVIEW VETERANS MEMORIAL LIBRARY</t>
  </si>
  <si>
    <t>riverviewpubliclibrary.com</t>
  </si>
  <si>
    <t>www.cityofriverview.com</t>
  </si>
  <si>
    <t>PUBLIC SCHOOL 28 PRINCIPAL</t>
  </si>
  <si>
    <t>Vyaire Medical, INC.</t>
  </si>
  <si>
    <t>DD Mobile Services</t>
  </si>
  <si>
    <t>2goservices.com</t>
  </si>
  <si>
    <t>ZenSung</t>
  </si>
  <si>
    <t>zensung.com</t>
  </si>
  <si>
    <t>ALLIANCES</t>
  </si>
  <si>
    <t>alliancemh.com</t>
  </si>
  <si>
    <t>Humanerrorsolutions</t>
  </si>
  <si>
    <t>humanerrorsolutions.com</t>
  </si>
  <si>
    <t>cyclecapital</t>
  </si>
  <si>
    <t>cyclecapital.com</t>
  </si>
  <si>
    <t>LEVIO CONSEILS INC.</t>
  </si>
  <si>
    <t>noviq.ca</t>
  </si>
  <si>
    <t>www.levio.ca</t>
  </si>
  <si>
    <t>爱笔(北京)智能科技有限公司</t>
  </si>
  <si>
    <t>aibee.com</t>
  </si>
  <si>
    <t>GRANT INTERNATIONAL UK LTD</t>
  </si>
  <si>
    <t>grantint.com</t>
  </si>
  <si>
    <t>www.grantint.com</t>
  </si>
  <si>
    <t>INTERMOUNTAIN ADVENTIST ACADEMY</t>
  </si>
  <si>
    <t>Intermountain Adventist Academy</t>
  </si>
  <si>
    <t>www.grandjunctionchristianschool.com</t>
  </si>
  <si>
    <t>DEVLIB AB</t>
  </si>
  <si>
    <t>Devlib AB</t>
  </si>
  <si>
    <t>nVent Management Company</t>
  </si>
  <si>
    <t>MITSUBISHI ELECTRIC EUROPE B.V. NOR</t>
  </si>
  <si>
    <t>345852851</t>
  </si>
  <si>
    <t>BLUETEAM LLC</t>
  </si>
  <si>
    <t>bluevoyant.com</t>
  </si>
  <si>
    <t>Equipe Zorgbedrijven Nederland B.V.</t>
  </si>
  <si>
    <t>equipezorgbedrijven.nl</t>
  </si>
  <si>
    <t>CYTI Ltd</t>
  </si>
  <si>
    <t>ONGOING OPERATIONS</t>
  </si>
  <si>
    <t>Ongoing Operations, LLC</t>
  </si>
  <si>
    <t>ongoingoperations.com</t>
  </si>
  <si>
    <t>www.ongoingoperations.com</t>
  </si>
  <si>
    <t>Groep Van Roey nv - development</t>
  </si>
  <si>
    <t>Groep Van Roey Nv</t>
  </si>
  <si>
    <t>Rijkevorsel,</t>
  </si>
  <si>
    <t>algemenebouwmaes.be</t>
  </si>
  <si>
    <t>www.groepvanroey.be</t>
  </si>
  <si>
    <t>Uniform Brands Ltd</t>
  </si>
  <si>
    <t>Ballyclare Limited</t>
  </si>
  <si>
    <t>uniformbrands.co.uk</t>
  </si>
  <si>
    <t>EISLER CAPITAL (UK) LIMITED</t>
  </si>
  <si>
    <t>eislercapital.com</t>
  </si>
  <si>
    <t>www.eislercapital.com</t>
  </si>
  <si>
    <t>UNIVERSITY OF NEW MEXIC FOUNDATION</t>
  </si>
  <si>
    <t>G-MATRIX HONG KONG LIMITED</t>
  </si>
  <si>
    <t>gmatrix.com.hk</t>
  </si>
  <si>
    <t>www.gmatrix.com.hk</t>
  </si>
  <si>
    <t>KIDS  R  KIDS LEARNING ACADEMY OF R</t>
  </si>
  <si>
    <t>IXI Technology</t>
  </si>
  <si>
    <t>yorba linda</t>
  </si>
  <si>
    <t>ixitech.com</t>
  </si>
  <si>
    <t>www.ixitech.com</t>
  </si>
  <si>
    <t>CAMPUS POST OFFICE</t>
  </si>
  <si>
    <t>Hanley-Shelton Funeral Home</t>
  </si>
  <si>
    <t>hanley-shelton.com</t>
  </si>
  <si>
    <t>Droids Agency</t>
  </si>
  <si>
    <t>droidsagency.com</t>
  </si>
  <si>
    <t>www.droidsagency.com</t>
  </si>
  <si>
    <t>Walpole Town Library</t>
  </si>
  <si>
    <t>North Walpole</t>
  </si>
  <si>
    <t>walpoletownlibrary.org</t>
  </si>
  <si>
    <t>Tri Star Energy, LLC</t>
  </si>
  <si>
    <t>tristarenergy.com</t>
  </si>
  <si>
    <t>Washington Middle School</t>
  </si>
  <si>
    <t>Arcadia Spectacular Limited</t>
  </si>
  <si>
    <t>arcadiaspectacular.com</t>
  </si>
  <si>
    <t>Carbon Carbon Advanced Technologies</t>
  </si>
  <si>
    <t>Kennedale</t>
  </si>
  <si>
    <t>c-cat.net</t>
  </si>
  <si>
    <t>www.c-cat.net</t>
  </si>
  <si>
    <t>Joleen</t>
  </si>
  <si>
    <t>jolenedombrowski.com</t>
  </si>
  <si>
    <t>crownit</t>
  </si>
  <si>
    <t>crownit.in</t>
  </si>
  <si>
    <t>SimplyFi</t>
  </si>
  <si>
    <t>PT. Putera Handal Indotama</t>
  </si>
  <si>
    <t>PT. PUTERA HANDAL INDOTAMA</t>
  </si>
  <si>
    <t>PARAMOUNT SERPONG</t>
  </si>
  <si>
    <t>www.phi-integration.com</t>
  </si>
  <si>
    <t>Roxy Software Inc</t>
  </si>
  <si>
    <t>roxysoftware.com</t>
  </si>
  <si>
    <t>www.roxysoftware.com</t>
  </si>
  <si>
    <t>Dbuntu</t>
  </si>
  <si>
    <t>intenseschool.com</t>
  </si>
  <si>
    <t>Sentiment</t>
  </si>
  <si>
    <t>sentimentmetrics.com</t>
  </si>
  <si>
    <t>CoinCorner Ltd</t>
  </si>
  <si>
    <t>coincorner.com</t>
  </si>
  <si>
    <t>www.coincorner.com</t>
  </si>
  <si>
    <t>chen</t>
  </si>
  <si>
    <t>manila</t>
  </si>
  <si>
    <t>Mainstream Group Holdings Ltd</t>
  </si>
  <si>
    <t>Fair Go Finance</t>
  </si>
  <si>
    <t>759881506</t>
  </si>
  <si>
    <t>http://www.fairgofinance.com.au</t>
  </si>
  <si>
    <t>Tosin</t>
  </si>
  <si>
    <t>180444631400001 IW PII Masked</t>
  </si>
  <si>
    <t>Red Siege</t>
  </si>
  <si>
    <t>red siege</t>
  </si>
  <si>
    <t>Roberts</t>
  </si>
  <si>
    <t>robertsradio.com</t>
  </si>
  <si>
    <t>Cleandustrial Pty Ltd</t>
  </si>
  <si>
    <t>Kardinya</t>
  </si>
  <si>
    <t>cleandustrial.com.au</t>
  </si>
  <si>
    <t>www.cleandustrial.com.au</t>
  </si>
  <si>
    <t>MATCHBOX EXCHANGE PTY LTD</t>
  </si>
  <si>
    <t>Matchbox Exchange</t>
  </si>
  <si>
    <t>matchboxexchange.com</t>
  </si>
  <si>
    <t>Logwise AB</t>
  </si>
  <si>
    <t>logwise.com</t>
  </si>
  <si>
    <t>www.logwise.com</t>
  </si>
  <si>
    <t>Vital</t>
  </si>
  <si>
    <t>vitaldirect.co.uk</t>
  </si>
  <si>
    <t>www.vitaldirect.co.uk</t>
  </si>
  <si>
    <t>BDO Oy</t>
  </si>
  <si>
    <t>Nurmijärvi</t>
  </si>
  <si>
    <t>InterviewMocha</t>
  </si>
  <si>
    <t>amravti</t>
  </si>
  <si>
    <t>imocha.io</t>
  </si>
  <si>
    <t>Junior DeFreitas M.D</t>
  </si>
  <si>
    <t>835489951</t>
  </si>
  <si>
    <t>Zenegy</t>
  </si>
  <si>
    <t>GRWit ApS</t>
  </si>
  <si>
    <t>305677108</t>
  </si>
  <si>
    <t>Zealand, HORSHOLM</t>
  </si>
  <si>
    <t>zenegy.com</t>
  </si>
  <si>
    <t>I.K. Hofmann GmbH</t>
  </si>
  <si>
    <t>St. Florian</t>
  </si>
  <si>
    <t>易豐科技股份有限公司</t>
  </si>
  <si>
    <t>XENTEGRA GTAM</t>
  </si>
  <si>
    <t>XenTegra</t>
  </si>
  <si>
    <t>xentegra.cloud</t>
  </si>
  <si>
    <t>www.xentegra.com</t>
  </si>
  <si>
    <t>TRADESPARENT BV</t>
  </si>
  <si>
    <t>Tradesparent B.V.</t>
  </si>
  <si>
    <t>tradesparent.com</t>
  </si>
  <si>
    <t>ACANDOO365TEST</t>
  </si>
  <si>
    <t>上海狂热网络科技有限公司</t>
  </si>
  <si>
    <t>ACTUAL EXPERIENCE PLC</t>
  </si>
  <si>
    <t>actual-experience.com</t>
  </si>
  <si>
    <t>www.actual-experience.com</t>
  </si>
  <si>
    <t>OTELCO</t>
  </si>
  <si>
    <t>www.otelco.com</t>
  </si>
  <si>
    <t>GLOBELEQ AFRICA LIMITED</t>
  </si>
  <si>
    <t>Globeleq Africa</t>
  </si>
  <si>
    <t>QNOVATE SOLUTIONS INC</t>
  </si>
  <si>
    <t>Qnovate Solutions Inc</t>
  </si>
  <si>
    <t>qnovate.com</t>
  </si>
  <si>
    <t>www.qnovate.com</t>
  </si>
  <si>
    <t>EUROPEAN FINANCIAL ASSOCIATES (EVROPAIKES EPENDYSEIS)</t>
  </si>
  <si>
    <t>N.PSIXIKO</t>
  </si>
  <si>
    <t>efagroup.gr</t>
  </si>
  <si>
    <t>ScholarMade Achievement Place</t>
  </si>
  <si>
    <t>Reuel</t>
  </si>
  <si>
    <t>reuelgroup.com</t>
  </si>
  <si>
    <t>CHIX 4 A CAUSE LTD</t>
  </si>
  <si>
    <t>Jillian</t>
  </si>
  <si>
    <t>houseofheilemans.com</t>
  </si>
  <si>
    <t>Vital Core Health Strategies</t>
  </si>
  <si>
    <t>vitalcorehs.com</t>
  </si>
  <si>
    <t>TClarke</t>
  </si>
  <si>
    <t>www.tclarke.co.uk</t>
  </si>
  <si>
    <t>Wilson Tindall and Associates, LLC</t>
  </si>
  <si>
    <t>Wilson Tindall and Associates</t>
  </si>
  <si>
    <t>ELBERTA ELEMENTARY SCHOOL</t>
  </si>
  <si>
    <t>Massive Bio</t>
  </si>
  <si>
    <t>massivebio.com</t>
  </si>
  <si>
    <t>www.massivebio.com</t>
  </si>
  <si>
    <t>Eildon Housing Association Ltd</t>
  </si>
  <si>
    <t>Selkirk</t>
  </si>
  <si>
    <t>www.eildon.org.uk</t>
  </si>
  <si>
    <t>VitessePSP Ltd</t>
  </si>
  <si>
    <t>219332092</t>
  </si>
  <si>
    <t>vitessepsp.com</t>
  </si>
  <si>
    <t>www.vitessepsp.com</t>
  </si>
  <si>
    <t>Roots &amp; Wings Montessori School</t>
  </si>
  <si>
    <t>Prizmix</t>
  </si>
  <si>
    <t>prizmix.com</t>
  </si>
  <si>
    <t>Harebrained Schemes</t>
  </si>
  <si>
    <t>007852275</t>
  </si>
  <si>
    <t>harebrained-schemes.com</t>
  </si>
  <si>
    <t>COMMUNITY PREPARATORY SCHOOL</t>
  </si>
  <si>
    <t>PROVIDENCE,</t>
  </si>
  <si>
    <t>MSAD 30 - Lee</t>
  </si>
  <si>
    <t>Xpedi Apps Private Limited (Mobileoffize)</t>
  </si>
  <si>
    <t>mobileoffize.com</t>
  </si>
  <si>
    <t>SpacePOS LLC</t>
  </si>
  <si>
    <t>spacepos com inc</t>
  </si>
  <si>
    <t>spacepos.net</t>
  </si>
  <si>
    <t>ZAN COMPUTE</t>
  </si>
  <si>
    <t>ZAN</t>
  </si>
  <si>
    <t>zanassoc.com</t>
  </si>
  <si>
    <t>Fluid.Work</t>
  </si>
  <si>
    <t xml:space="preserve"> Kent</t>
  </si>
  <si>
    <t>TAN CHONG SUBARU AUTOMOTIVE (THAILAND) CO., LTD.</t>
  </si>
  <si>
    <t>Tan Chong Subaru Automotive (Thailand) Ltd</t>
  </si>
  <si>
    <t>Lat Krabang</t>
  </si>
  <si>
    <t>www.tanchong.com</t>
  </si>
  <si>
    <t>NESTLE</t>
  </si>
  <si>
    <t>LEIDOS ELKRIDGE MD</t>
  </si>
  <si>
    <t>Leidos</t>
  </si>
  <si>
    <t>062532667</t>
  </si>
  <si>
    <t>NETAPHOR SOFTWARE, INC.</t>
  </si>
  <si>
    <t>Netaphor Software Inc</t>
  </si>
  <si>
    <t>netaphor.com</t>
  </si>
  <si>
    <t>Believe Memphis Academy</t>
  </si>
  <si>
    <t>The Dragon Commanders Ltd.</t>
  </si>
  <si>
    <t>www.dragon.ie</t>
  </si>
  <si>
    <t>Tecversal</t>
  </si>
  <si>
    <t>tecversal.com</t>
  </si>
  <si>
    <t>Prestine Technologies Pvt. Ltd.</t>
  </si>
  <si>
    <t>prestine.in</t>
  </si>
  <si>
    <t>www.prestine.in</t>
  </si>
  <si>
    <t>NullPointer</t>
  </si>
  <si>
    <t>foxmmail.com</t>
  </si>
  <si>
    <t>Kainos Soluções em Atendimento Ltda</t>
  </si>
  <si>
    <t>kainos.com.br</t>
  </si>
  <si>
    <t>NOTJUSTSOMEWEAR</t>
  </si>
  <si>
    <t>notjustsomewear.com</t>
  </si>
  <si>
    <t>EAGLESM365</t>
  </si>
  <si>
    <t>PAIN SPECIALISTS OF AMERICA</t>
  </si>
  <si>
    <t>www.psadocs.com</t>
  </si>
  <si>
    <t>RUDOLF SCHOOLS</t>
  </si>
  <si>
    <t>Lakewood Cheder School</t>
  </si>
  <si>
    <t>BBKLAW</t>
  </si>
  <si>
    <t>Best Best</t>
  </si>
  <si>
    <t>view park</t>
  </si>
  <si>
    <t>theguardian.com</t>
  </si>
  <si>
    <t>Converse County Library</t>
  </si>
  <si>
    <t>conversecountylibrary.org</t>
  </si>
  <si>
    <t>www.conversecounty.org</t>
  </si>
  <si>
    <t>Ridge Manor Christian Academy</t>
  </si>
  <si>
    <t>ASPRODES</t>
  </si>
  <si>
    <t>Lorca</t>
  </si>
  <si>
    <t>asprodes.com</t>
  </si>
  <si>
    <t>Shanghai Jixiu Information Technology Co., Ltd. (Gallacake)</t>
  </si>
  <si>
    <t>Shanghai Softcode Network Ltd (Gallacake)</t>
  </si>
  <si>
    <t>RUBY PICKENS TARTT LIBRARY</t>
  </si>
  <si>
    <t>METRO EDUCATION GROUP</t>
  </si>
  <si>
    <t>ST. HUBERT SCHOOL</t>
  </si>
  <si>
    <t>St. Hubert Catholic School</t>
  </si>
  <si>
    <t>Øyvind</t>
  </si>
  <si>
    <t>Rykkinn</t>
  </si>
  <si>
    <t>rustan.no</t>
  </si>
  <si>
    <t>Behavioral Signal Technologies Inc.</t>
  </si>
  <si>
    <t>Behavioral Signal Technologies</t>
  </si>
  <si>
    <t>behavioralsignals.com</t>
  </si>
  <si>
    <t>www.behavioralsignals.com</t>
  </si>
  <si>
    <t>RADA Technologies, LLC</t>
  </si>
  <si>
    <t>RADA Technologies LLC</t>
  </si>
  <si>
    <t>www.rada.com</t>
  </si>
  <si>
    <t>Truth Tabernacle Christian School</t>
  </si>
  <si>
    <t>University of New Mexico, Albuquerque</t>
  </si>
  <si>
    <t>BETTER HOME ACADEMY</t>
  </si>
  <si>
    <t>Jerudong Park Medical Centre Sdn Bhd</t>
  </si>
  <si>
    <t>586003501</t>
  </si>
  <si>
    <t>jpmc.com.bn</t>
  </si>
  <si>
    <t>www.jpmc.com.bn</t>
  </si>
  <si>
    <t>LUBEZONE, INC</t>
  </si>
  <si>
    <t>ALBERT LEA</t>
  </si>
  <si>
    <t>ANDERSON ACADEMY</t>
  </si>
  <si>
    <t>MARSHVILLE</t>
  </si>
  <si>
    <t>SES IMAGOTAG</t>
  </si>
  <si>
    <t>VusionGroup</t>
  </si>
  <si>
    <t>groupe-ses.com</t>
  </si>
  <si>
    <t>Suan Farma S.A.</t>
  </si>
  <si>
    <t>Pure Sunfarms Corp.</t>
  </si>
  <si>
    <t>puresunfarms.com</t>
  </si>
  <si>
    <t>www.villagefarms.com</t>
  </si>
  <si>
    <t>FORTICS TECNOLOGIA LTDA - EPP</t>
  </si>
  <si>
    <t>fortics.com.br</t>
  </si>
  <si>
    <t>CERC RECEBÍVEIS</t>
  </si>
  <si>
    <t>www.cerc.inf.br</t>
  </si>
  <si>
    <t>Plattin Creek Excavating</t>
  </si>
  <si>
    <t>plattincreekexcavating.com</t>
  </si>
  <si>
    <t>www.pcxllc.com</t>
  </si>
  <si>
    <t>ZENO PHARMA</t>
  </si>
  <si>
    <t>zenopharm.com</t>
  </si>
  <si>
    <t>COREINTEGRATOR, LLC</t>
  </si>
  <si>
    <t>Coreintegrator, LLC</t>
  </si>
  <si>
    <t>coreintegrator.com</t>
  </si>
  <si>
    <t>www.coreintegrator.com</t>
  </si>
  <si>
    <t>STICHTING KINDEROPVANG VIANEN</t>
  </si>
  <si>
    <t>kinderopvangvianen.nl</t>
  </si>
  <si>
    <t>www.kinderopvangvianen.nl</t>
  </si>
  <si>
    <t>ENGAGE</t>
  </si>
  <si>
    <t>HAMAR</t>
  </si>
  <si>
    <t>VENICE PRECISION</t>
  </si>
  <si>
    <t>Venice Precision</t>
  </si>
  <si>
    <t>www.veniceprecisionllc.com</t>
  </si>
  <si>
    <t>Brown County Public Library (OH)</t>
  </si>
  <si>
    <t>Ra Outdoors, LLC</t>
  </si>
  <si>
    <t>aspiraconnect.com</t>
  </si>
  <si>
    <t>ZIING FINAL MILE</t>
  </si>
  <si>
    <t>Ziing Final Mile</t>
  </si>
  <si>
    <t>www.ziingfinalmile.ca</t>
  </si>
  <si>
    <t>BYGG DIALOG AB</t>
  </si>
  <si>
    <t>Bygg Dialog AB</t>
  </si>
  <si>
    <t>byggdialog.se</t>
  </si>
  <si>
    <t>www.byggdialog.se</t>
  </si>
  <si>
    <t>RODDAY WUNDMANAGEMENT GMBH</t>
  </si>
  <si>
    <t>DARMSTADT</t>
  </si>
  <si>
    <t>FRONTIS Co., Ltd.</t>
  </si>
  <si>
    <t>frontiscompany.com</t>
  </si>
  <si>
    <t>GENERATION-E PRODUCTIVITY SOLUTIONS</t>
  </si>
  <si>
    <t>Generation-e Productivity Solutions Pty Ltd</t>
  </si>
  <si>
    <t>generation-e.com.au</t>
  </si>
  <si>
    <t>www.generation-e.co</t>
  </si>
  <si>
    <t>Wolverine Sports Analytics</t>
  </si>
  <si>
    <t>wolverinesports.com</t>
  </si>
  <si>
    <t>The DBL Center Ltd</t>
  </si>
  <si>
    <t>insurancewholesaler.net</t>
  </si>
  <si>
    <t>www.insurancewholesaler.net</t>
  </si>
  <si>
    <t>UNIBAN</t>
  </si>
  <si>
    <t>ANTIOQUIA</t>
  </si>
  <si>
    <t>www.uniban.com</t>
  </si>
  <si>
    <t>BANYAN NATION</t>
  </si>
  <si>
    <t>banyan nation</t>
  </si>
  <si>
    <t>banyannation.com</t>
  </si>
  <si>
    <t>Tonic.ai</t>
  </si>
  <si>
    <t>MAINSPRING ACADEMY</t>
  </si>
  <si>
    <t>090250885</t>
  </si>
  <si>
    <t>OpEff</t>
  </si>
  <si>
    <t>opeff.com</t>
  </si>
  <si>
    <t>www.opeff.com</t>
  </si>
  <si>
    <t>CLAREMEDICA HEALTH GROUP</t>
  </si>
  <si>
    <t>ClareMedica Health Partners</t>
  </si>
  <si>
    <t>claremedica.com</t>
  </si>
  <si>
    <t>VerdeGo Aero</t>
  </si>
  <si>
    <t>The Westwood</t>
  </si>
  <si>
    <t>Garwood</t>
  </si>
  <si>
    <t>thewestwood.com</t>
  </si>
  <si>
    <t>株式会社QPS研究所</t>
  </si>
  <si>
    <t>Clearfield Alliance Christian School</t>
  </si>
  <si>
    <t>DEVELOPMENT BANK OF NIGERIA</t>
  </si>
  <si>
    <t>Maitama</t>
  </si>
  <si>
    <t>devbankng.com</t>
  </si>
  <si>
    <t>PRACTICEBUILD.CA</t>
  </si>
  <si>
    <t>practicebuild.ca</t>
  </si>
  <si>
    <t>ETHOS SCHOOL</t>
  </si>
  <si>
    <t>ScriptString.AI</t>
  </si>
  <si>
    <t>https://www.scriptstring.com/</t>
  </si>
  <si>
    <t>Alamar Biosciences, Inc</t>
  </si>
  <si>
    <t>Ashley Hall Foundation</t>
  </si>
  <si>
    <t>049691926</t>
  </si>
  <si>
    <t>ashleyhall.org</t>
  </si>
  <si>
    <t>www.ashleyhall.org</t>
  </si>
  <si>
    <t>Right Stuff Software</t>
  </si>
  <si>
    <t>HealthLift</t>
  </si>
  <si>
    <t>Scapta Gent NV</t>
  </si>
  <si>
    <t>University of California, Irvine</t>
  </si>
  <si>
    <t>Shuttl</t>
  </si>
  <si>
    <t>shuttl.com</t>
  </si>
  <si>
    <t>Care2</t>
  </si>
  <si>
    <t>care2.com</t>
  </si>
  <si>
    <t>JellyCore</t>
  </si>
  <si>
    <t>fabulousfox.com</t>
  </si>
  <si>
    <t>Signzy Technologies</t>
  </si>
  <si>
    <t>Shining Star Waldorf School</t>
  </si>
  <si>
    <t>965889095</t>
  </si>
  <si>
    <t>Fidelity Technology Group, LLC-7150517-seaportboston.onmicro</t>
  </si>
  <si>
    <t>CELERITY NETWORKS PRIVATE LIMITED</t>
  </si>
  <si>
    <t>celerity.net.in</t>
  </si>
  <si>
    <t>www.celerity.net.in</t>
  </si>
  <si>
    <t>THE FAMILY INSTITUTE AT NORTHWESTER</t>
  </si>
  <si>
    <t>WYOMING COUNTY BOARD OF EDUCATION</t>
  </si>
  <si>
    <t>OMS PRÜFSERVICE GMBH</t>
  </si>
  <si>
    <t>OMS Prüfservice GmbH</t>
  </si>
  <si>
    <t>Lorch</t>
  </si>
  <si>
    <t>www.oms-pruefservice.de</t>
  </si>
  <si>
    <t>SIENA.EDU</t>
  </si>
  <si>
    <t>JUNTOZ PERU S.A.</t>
  </si>
  <si>
    <t>LIMA Y CALLAO</t>
  </si>
  <si>
    <t>MILANLIBRARY.ORG</t>
  </si>
  <si>
    <t>milanlibrary.org</t>
  </si>
  <si>
    <t>HUNGAROPHARMA</t>
  </si>
  <si>
    <t>hungaropharma.hu</t>
  </si>
  <si>
    <t>BOARD OF EDUCATION-EXETER DIST VI</t>
  </si>
  <si>
    <t>University Transportation Research</t>
  </si>
  <si>
    <t>Cleveland State University</t>
  </si>
  <si>
    <t>Novelty</t>
  </si>
  <si>
    <t>Wildwood City Hall</t>
  </si>
  <si>
    <t>Wildwood Police</t>
  </si>
  <si>
    <t>CLOUD TARGET INFORMATICA LTDA</t>
  </si>
  <si>
    <t>Cloud Target</t>
  </si>
  <si>
    <t>tabletcloud.com.br</t>
  </si>
  <si>
    <t>www.cloudtarget.com.br</t>
  </si>
  <si>
    <t>Heritage School of Midwifery</t>
  </si>
  <si>
    <t>Specialty Distributing, LTD</t>
  </si>
  <si>
    <t>bestquartz.com</t>
  </si>
  <si>
    <t>OMNIBEES PORTUGAL, LDA.</t>
  </si>
  <si>
    <t>Faro</t>
  </si>
  <si>
    <t>omnibees.com</t>
  </si>
  <si>
    <t>EMAS ENERGY SERVICES (THAILAND) LTD.</t>
  </si>
  <si>
    <t>emasenergy.com</t>
  </si>
  <si>
    <t>中国建材集团有限公司</t>
  </si>
  <si>
    <t>cnbm.com.cn</t>
  </si>
  <si>
    <t>ASML Holding N.V</t>
  </si>
  <si>
    <t>asml.com</t>
  </si>
  <si>
    <t>ICA AB</t>
  </si>
  <si>
    <t>icagruppen.se</t>
  </si>
  <si>
    <t>www.rimi.lv</t>
  </si>
  <si>
    <t>Restaurant365</t>
  </si>
  <si>
    <t>restaurant365.com</t>
  </si>
  <si>
    <t>HARVARD JOLLY, INC.</t>
  </si>
  <si>
    <t>harvardjolly.com</t>
  </si>
  <si>
    <t>MULTISHORE SOLUTIONS, INC.</t>
  </si>
  <si>
    <t>multishore.net</t>
  </si>
  <si>
    <t>同道精英（天津）信息技术有限公司</t>
  </si>
  <si>
    <t>FIRST IMPRESSIONS PRE SCHOOL</t>
  </si>
  <si>
    <t>TITUS OIL &amp; GAS OPERATING, LLC</t>
  </si>
  <si>
    <t>Titus Oil &amp; Gas, LLC</t>
  </si>
  <si>
    <t>titusoil.com</t>
  </si>
  <si>
    <t>CenturyLink (Level 3)</t>
  </si>
  <si>
    <t>ATLETICO DE MADRID</t>
  </si>
  <si>
    <t>mprieto@atleticodemadrid.com</t>
  </si>
  <si>
    <t>TIMES PUBLISHING (HONG KONG) LIMITED</t>
  </si>
  <si>
    <t>tplhk.com.hk</t>
  </si>
  <si>
    <t>Rekom Group A/S</t>
  </si>
  <si>
    <t>rekom group a/s</t>
  </si>
  <si>
    <t>ANTWORKS</t>
  </si>
  <si>
    <t>AntWorks</t>
  </si>
  <si>
    <t>ant.works</t>
  </si>
  <si>
    <t>Nerdsoft</t>
  </si>
  <si>
    <t>Tucsan</t>
  </si>
  <si>
    <t>nerdsoft.com</t>
  </si>
  <si>
    <t>The Carnaby</t>
  </si>
  <si>
    <t>High School Studen</t>
  </si>
  <si>
    <t>CoreTRM</t>
  </si>
  <si>
    <t>coretrm.com</t>
  </si>
  <si>
    <t>Modest Tree Media</t>
  </si>
  <si>
    <t>modesttree.com</t>
  </si>
  <si>
    <t>www.modesttree.com</t>
  </si>
  <si>
    <t>Electrónica de Elevadores S.L.</t>
  </si>
  <si>
    <t>Electrónica de Elevadores</t>
  </si>
  <si>
    <t>CODERO</t>
  </si>
  <si>
    <t>Codero</t>
  </si>
  <si>
    <t>codero.com</t>
  </si>
  <si>
    <t>denisonproperties.net</t>
  </si>
  <si>
    <t>www.denisonparking.com</t>
  </si>
  <si>
    <t>DATTENDRIYA DATA SCIENCE SOLUTIONS</t>
  </si>
  <si>
    <t>Dattendriya Data Science Solutions India Pvt Ltd</t>
  </si>
  <si>
    <t>dattendriya.com</t>
  </si>
  <si>
    <t>Medford Public Library</t>
  </si>
  <si>
    <t>medfordlibrary.org</t>
  </si>
  <si>
    <t>www.medfordma.org</t>
  </si>
  <si>
    <t>TRYANE</t>
  </si>
  <si>
    <t>299930458</t>
  </si>
  <si>
    <t>www.tryane.com</t>
  </si>
  <si>
    <t>mizpa.edu</t>
  </si>
  <si>
    <t>Alianza Corp-Nubit</t>
  </si>
  <si>
    <t>Alianza Corporativa Servicios, S.A.</t>
  </si>
  <si>
    <t>México D.F</t>
  </si>
  <si>
    <t>Unati</t>
  </si>
  <si>
    <t>unati.co</t>
  </si>
  <si>
    <t>BLACKHORSE SOLUTIONS</t>
  </si>
  <si>
    <t>Blackhorse Solutions</t>
  </si>
  <si>
    <t>blackhorsesolutions.com</t>
  </si>
  <si>
    <t>www.blackhorsesolutions.com</t>
  </si>
  <si>
    <t>FUTURE INVESMENT GROEP</t>
  </si>
  <si>
    <t>figroep.nl</t>
  </si>
  <si>
    <t>ST MARY CATHOLIC SCHOOL &amp; CHURCH</t>
  </si>
  <si>
    <t>Slice</t>
  </si>
  <si>
    <t>sliceandconyc.com</t>
  </si>
  <si>
    <t>www.slicelife.com</t>
  </si>
  <si>
    <t>saintmaryschool.org</t>
  </si>
  <si>
    <t>Bronzeville Academy Charter School</t>
  </si>
  <si>
    <t>CENTER BRIDGE GROUP</t>
  </si>
  <si>
    <t>thinktbg.com</t>
  </si>
  <si>
    <t>SIDUS SOLUTIONS LLC</t>
  </si>
  <si>
    <t>SIMALLS</t>
  </si>
  <si>
    <t>ST. HELIER</t>
  </si>
  <si>
    <t>simalls.com</t>
  </si>
  <si>
    <t>GENERAL PROCUREMENT MIAMI</t>
  </si>
  <si>
    <t>Netmotion Software</t>
  </si>
  <si>
    <t>NetMotion Software</t>
  </si>
  <si>
    <t>Seatlle</t>
  </si>
  <si>
    <t>netmotionsoftware.com</t>
  </si>
  <si>
    <t>www.netmotionsoftware.com</t>
  </si>
  <si>
    <t>ALLIED PINNACLE</t>
  </si>
  <si>
    <t>BAY DRIVE RHODES</t>
  </si>
  <si>
    <t>alliedpinnacle.com</t>
  </si>
  <si>
    <t>abtt.org.uk</t>
  </si>
  <si>
    <t>Audseb</t>
  </si>
  <si>
    <t>Swipezy Pty Ltd</t>
  </si>
  <si>
    <t>swipezy.com</t>
  </si>
  <si>
    <t>www.swipezy.com</t>
  </si>
  <si>
    <t>Tripro</t>
  </si>
  <si>
    <t>port neches</t>
  </si>
  <si>
    <t>tripromanagement.com</t>
  </si>
  <si>
    <t>Nuba LLC</t>
  </si>
  <si>
    <t>nubasolutions.com</t>
  </si>
  <si>
    <t>Harry Miller Corp</t>
  </si>
  <si>
    <t>harrymillercorp.org</t>
  </si>
  <si>
    <t>UPPER MISSOURI POWER COOPERATIVE</t>
  </si>
  <si>
    <t>Della</t>
  </si>
  <si>
    <t>dellala.com</t>
  </si>
  <si>
    <t>www.uppermo.com</t>
  </si>
  <si>
    <t>Sreenivasan</t>
  </si>
  <si>
    <t>sreenivasanllc.com</t>
  </si>
  <si>
    <t>Advanced Neurosurgery</t>
  </si>
  <si>
    <t>advancedneurosurgery.net</t>
  </si>
  <si>
    <t>www.advancedneurosurgery.net</t>
  </si>
  <si>
    <t>SHR Consulting Group, LLC</t>
  </si>
  <si>
    <t>kevin</t>
  </si>
  <si>
    <t>将平</t>
  </si>
  <si>
    <t>渋谷区宇田川町</t>
  </si>
  <si>
    <t>Makoto</t>
  </si>
  <si>
    <t>Chuo City</t>
  </si>
  <si>
    <t>TENS"R"US PTY LTD</t>
  </si>
  <si>
    <t>Tens</t>
  </si>
  <si>
    <t>tenslife.com</t>
  </si>
  <si>
    <t>www.tensaustralia.com</t>
  </si>
  <si>
    <t>Ellume Pty Ltd</t>
  </si>
  <si>
    <t>ELLUME PTY LTD</t>
  </si>
  <si>
    <t>www.ellumehealth.com</t>
  </si>
  <si>
    <t>regal health food</t>
  </si>
  <si>
    <t>regalsnacks.com</t>
  </si>
  <si>
    <t>Neighborhood Charter School of Harl</t>
  </si>
  <si>
    <t>The City College New York</t>
  </si>
  <si>
    <t>QDOSSBL</t>
  </si>
  <si>
    <t>QDOS-SBL Group</t>
  </si>
  <si>
    <t>qdos.co.uk</t>
  </si>
  <si>
    <t>Atixit</t>
  </si>
  <si>
    <t>SAINT MANDE</t>
  </si>
  <si>
    <t>atixit.fr</t>
  </si>
  <si>
    <t>COVENANT TECHNOLOGY PARTNERS, LLC</t>
  </si>
  <si>
    <t>Covenant Technology Partners, LLC</t>
  </si>
  <si>
    <t>covenanttechnologypartners.com</t>
  </si>
  <si>
    <t>www.covenanttechnologypartners.com</t>
  </si>
  <si>
    <t>THE NEW SCHOOL MONTESSORI</t>
  </si>
  <si>
    <t>Ioan-Alexandru Mang</t>
  </si>
  <si>
    <t>Belgrade Business School</t>
  </si>
  <si>
    <t>STARLINE USA, LLC.</t>
  </si>
  <si>
    <t>East Falmouth</t>
  </si>
  <si>
    <t>starlinegroup.com</t>
  </si>
  <si>
    <t>www.starlinegroup.com</t>
  </si>
  <si>
    <t>catoosa.k12.ga.us</t>
  </si>
  <si>
    <t>Bank of Kigali Ltd</t>
  </si>
  <si>
    <t>bk.rw</t>
  </si>
  <si>
    <t>SAHAJANAND MEDICAL TECHNOLOGIES PVT. LTD</t>
  </si>
  <si>
    <t>マクセルホールディングス株式会社</t>
  </si>
  <si>
    <t>maxell.co.jp</t>
  </si>
  <si>
    <t>http://www.maxell.co.jp/</t>
  </si>
  <si>
    <t>AIRTRUNK OPERATING PTY LTD</t>
  </si>
  <si>
    <t>airtrunk.com</t>
  </si>
  <si>
    <t>ZTAMPZ LIMITED</t>
  </si>
  <si>
    <t>ztampz.com</t>
  </si>
  <si>
    <t>Pioneer (HK) Limited</t>
  </si>
  <si>
    <t>pioneerhongkong.com.hk</t>
  </si>
  <si>
    <t>West Irondequoit Central School Dis</t>
  </si>
  <si>
    <t>Irondequoit</t>
  </si>
  <si>
    <t>Blueprint Software Systems Inc.</t>
  </si>
  <si>
    <t>blueprintsys.com</t>
  </si>
  <si>
    <t>www.blueprintsys.com</t>
  </si>
  <si>
    <t>Mimecast North America</t>
  </si>
  <si>
    <t>BALLSTATE UNIVERSITY</t>
  </si>
  <si>
    <t>granite city</t>
  </si>
  <si>
    <t>DOLPHIN ENTERPRISES LTD.</t>
  </si>
  <si>
    <t>dolphinent.com</t>
  </si>
  <si>
    <t>www.dolphinent.com</t>
  </si>
  <si>
    <t>Livetech Da Bahia Industria E Comer cio S.A</t>
  </si>
  <si>
    <t>LIVETECH DA BAHIA INDUSTRIA E COMERCIO S.A</t>
  </si>
  <si>
    <t>livesol.com</t>
  </si>
  <si>
    <t>www.wdcnet.com.br</t>
  </si>
  <si>
    <t>MACY'S CHINA LIMITED</t>
  </si>
  <si>
    <t>GREENCOM NETWORKS AG</t>
  </si>
  <si>
    <t>GreenCom Networks</t>
  </si>
  <si>
    <t>greencom-networks.com</t>
  </si>
  <si>
    <t>A1 DIGITAL</t>
  </si>
  <si>
    <t>A1 Digital International GmbH</t>
  </si>
  <si>
    <t>RAPIDDEPLOY USA CORP.</t>
  </si>
  <si>
    <t>rapiddeploy.com</t>
  </si>
  <si>
    <t>DILIGENCE IT</t>
  </si>
  <si>
    <t>Blaise</t>
  </si>
  <si>
    <t>bailbondsearch.com</t>
  </si>
  <si>
    <t>ZOFLYNOW CORP</t>
  </si>
  <si>
    <t>zoflynow.com</t>
  </si>
  <si>
    <t>Fondation Officielle de la Jeunesse</t>
  </si>
  <si>
    <t>PAY CHECK LIMITED</t>
  </si>
  <si>
    <t>Philip Ball</t>
  </si>
  <si>
    <t>philipball.co.uk</t>
  </si>
  <si>
    <t>www.paycheck.co.uk</t>
  </si>
  <si>
    <t>GROUP HANA</t>
  </si>
  <si>
    <t>LEvallois Perret</t>
  </si>
  <si>
    <t>hanagroup.fr</t>
  </si>
  <si>
    <t>Bybrick AB</t>
  </si>
  <si>
    <t>byBrick AB</t>
  </si>
  <si>
    <t>aderian.se</t>
  </si>
  <si>
    <t>HGC Global Communications Investment Holding Limited</t>
  </si>
  <si>
    <t>Internet Testing Systems</t>
  </si>
  <si>
    <t>testsys.com</t>
  </si>
  <si>
    <t>The Disti Corporation</t>
  </si>
  <si>
    <t>Disti Corporation</t>
  </si>
  <si>
    <t>AGAPE BAPTIST COLLEGE</t>
  </si>
  <si>
    <t>BankDirect Capital Finance, LLC</t>
  </si>
  <si>
    <t>119830094</t>
  </si>
  <si>
    <t>bankdirectcapital.com</t>
  </si>
  <si>
    <t>www.bankdirectcapital.com</t>
  </si>
  <si>
    <t>SPRUCE ELEMENTARY SCHOOL</t>
  </si>
  <si>
    <t>Spruce Elementary School</t>
  </si>
  <si>
    <t>www.ssfusd.org</t>
  </si>
  <si>
    <t>LIWA TRADING ENTERPRISES - L L C</t>
  </si>
  <si>
    <t>La Senza Lingerie (Liwa Stores)</t>
  </si>
  <si>
    <t>558456181</t>
  </si>
  <si>
    <t>www.liwastores.com</t>
  </si>
  <si>
    <t>Drake International (Singapore) Limited</t>
  </si>
  <si>
    <t>DRAKE INTERNATIONAL SINGAPORe</t>
  </si>
  <si>
    <t>sg.drakeintl.com</t>
  </si>
  <si>
    <t>zuodong</t>
  </si>
  <si>
    <t>秋田</t>
  </si>
  <si>
    <t>St. Johns Lutheran Church and School</t>
  </si>
  <si>
    <t>CONNECTIVE BROKER SERVICES</t>
  </si>
  <si>
    <t>Connective Broker Services Pty Ltd</t>
  </si>
  <si>
    <t>www.connective.com.au</t>
  </si>
  <si>
    <t>BE THINK SOLVE EXECUTE SPA IN BREVE BE SPA</t>
  </si>
  <si>
    <t>339943650</t>
  </si>
  <si>
    <t>Fenwick Software</t>
  </si>
  <si>
    <t>Fenwick Software Pty. Ltd</t>
  </si>
  <si>
    <t>fenwick.com.au</t>
  </si>
  <si>
    <t>www.fenwick.com.au</t>
  </si>
  <si>
    <t>CESI Corp.</t>
  </si>
  <si>
    <t>coleengineering.com</t>
  </si>
  <si>
    <t>Industry Artworks</t>
  </si>
  <si>
    <t>067657547</t>
  </si>
  <si>
    <t>MONTESSORI WORLD SCHOOL</t>
  </si>
  <si>
    <t>HARWOOD UNIFIED UNION SCHOOL DISTRI</t>
  </si>
  <si>
    <t>DOROTHY J LOWE MEMORIAL LIBRARY</t>
  </si>
  <si>
    <t>FOGELMAN</t>
  </si>
  <si>
    <t>www.fogelman.com</t>
  </si>
  <si>
    <t>RISEN STAR ACADEMY</t>
  </si>
  <si>
    <t>LABORATORIOS PHERGAL S.A.</t>
  </si>
  <si>
    <t>468154752</t>
  </si>
  <si>
    <t>www.phergal.com</t>
  </si>
  <si>
    <t>ECPI UNIVERSITY</t>
  </si>
  <si>
    <t>Vizcaya Museum and Gardens Trust Inc</t>
  </si>
  <si>
    <t>Vizcaya Museum &amp; Gardens</t>
  </si>
  <si>
    <t>024371259</t>
  </si>
  <si>
    <t>vizcaya.org</t>
  </si>
  <si>
    <t>www.vizcaya.org</t>
  </si>
  <si>
    <t>Thinklogic</t>
  </si>
  <si>
    <t>thinklogic.com</t>
  </si>
  <si>
    <t>Learning Village School</t>
  </si>
  <si>
    <t>OptiMedis Nederland B.V.</t>
  </si>
  <si>
    <t>optimedis.nl</t>
  </si>
  <si>
    <t>www.optimedis.nl</t>
  </si>
  <si>
    <t>集普科技網路有限公司</t>
  </si>
  <si>
    <t>STARBUCKS (CHINA) COMPANY LIMITED</t>
  </si>
  <si>
    <t>Genwatch</t>
  </si>
  <si>
    <t>energypro.ie</t>
  </si>
  <si>
    <t>WL</t>
  </si>
  <si>
    <t>wlassociates.com</t>
  </si>
  <si>
    <t>EXPERIS CYBER</t>
  </si>
  <si>
    <t>DELAWDERCONTRACTORS.COM</t>
  </si>
  <si>
    <t>Candice</t>
  </si>
  <si>
    <t>Halethorpe</t>
  </si>
  <si>
    <t>salonbelladonnaandspa.com</t>
  </si>
  <si>
    <t>MAINLINE.GG, LLC</t>
  </si>
  <si>
    <t>mainline.gg</t>
  </si>
  <si>
    <t>国投创益产业基金管理有限公司</t>
  </si>
  <si>
    <t>sdiccy.com.cn</t>
  </si>
  <si>
    <t>OMNES</t>
  </si>
  <si>
    <t>Paris Cédex15</t>
  </si>
  <si>
    <t>www.omnes.fr</t>
  </si>
  <si>
    <t>Tonbo Imaging</t>
  </si>
  <si>
    <t>www.tonboimaging.com</t>
  </si>
  <si>
    <t>TFS</t>
  </si>
  <si>
    <t>Milharado</t>
  </si>
  <si>
    <t>tfs.pai.pt</t>
  </si>
  <si>
    <t>Orca Business Intelligence</t>
  </si>
  <si>
    <t>ORCA BUSINESS INTELLIGENCe</t>
  </si>
  <si>
    <t>Questica Ltd</t>
  </si>
  <si>
    <t>capitalbudgets.com</t>
  </si>
  <si>
    <t>Northeastern University</t>
  </si>
  <si>
    <t>Guðmundur</t>
  </si>
  <si>
    <t>AGILEIT.ASIA</t>
  </si>
  <si>
    <t>agileit.asia</t>
  </si>
  <si>
    <t>Luis</t>
  </si>
  <si>
    <t>iMirus</t>
  </si>
  <si>
    <t>imirus.com</t>
  </si>
  <si>
    <t>www.imirus.com</t>
  </si>
  <si>
    <t>ITsMine</t>
  </si>
  <si>
    <t>ITsMine Beyond DLP™</t>
  </si>
  <si>
    <t>itsmine.io</t>
  </si>
  <si>
    <t>Gritstone Technologies LLC</t>
  </si>
  <si>
    <t>Gritstone</t>
  </si>
  <si>
    <t>Glen Mills</t>
  </si>
  <si>
    <t>gritstonetech.com</t>
  </si>
  <si>
    <t>The Software Practice Pte Ltd</t>
  </si>
  <si>
    <t>thesoftwarepractice.com</t>
  </si>
  <si>
    <t>Ascend Leadership Academy</t>
  </si>
  <si>
    <t>Otwell Miller Academy</t>
  </si>
  <si>
    <t>081084825</t>
  </si>
  <si>
    <t>Otwell</t>
  </si>
  <si>
    <t>St Raymond School</t>
  </si>
  <si>
    <t>VMhosts Ltd</t>
  </si>
  <si>
    <t>VMHosts Ltd.</t>
  </si>
  <si>
    <t>vmhosts.co.uk</t>
  </si>
  <si>
    <t>www.vmhosts.co.uk</t>
  </si>
  <si>
    <t>BEECH ELEMENTARY SCHOOL</t>
  </si>
  <si>
    <t>079982738</t>
  </si>
  <si>
    <t>BROKEN BOW HIGH SCHOOL</t>
  </si>
  <si>
    <t>784872561</t>
  </si>
  <si>
    <t>Neopost NA</t>
  </si>
  <si>
    <t>NEOPOST USA</t>
  </si>
  <si>
    <t>080708241</t>
  </si>
  <si>
    <t>http://www.neopostinc.com</t>
  </si>
  <si>
    <t>www.quadient.com</t>
  </si>
  <si>
    <t>St. Peter's Lutheran School</t>
  </si>
  <si>
    <t>TTLS</t>
  </si>
  <si>
    <t>discoverlosangeles.com</t>
  </si>
  <si>
    <t>Global Payments s.r.o.organizačná zložka</t>
  </si>
  <si>
    <t>globalpayments.sk</t>
  </si>
  <si>
    <t>Pandion Optimization Alliance</t>
  </si>
  <si>
    <t>pandionalliance.com</t>
  </si>
  <si>
    <t>www.seagatealliance.com</t>
  </si>
  <si>
    <t>L'ERBOLARIO S.R.L.</t>
  </si>
  <si>
    <t>erbolario.com</t>
  </si>
  <si>
    <t>Jupiter Bookkeepers Ltd</t>
  </si>
  <si>
    <t>jupiterbookkeepers.co.uk</t>
  </si>
  <si>
    <t>www.jupiterbookkeepers.co.uk</t>
  </si>
  <si>
    <t>RCR DESENVOLVIMENTO DE SOFTWARE LTDA</t>
  </si>
  <si>
    <t>Colbi Technologies, Inc.</t>
  </si>
  <si>
    <t>BABCOCK NEIGHBORHOOD SCHOOL</t>
  </si>
  <si>
    <t>BABCOCK RANCH</t>
  </si>
  <si>
    <t>Smart Energy Water</t>
  </si>
  <si>
    <t>080006238</t>
  </si>
  <si>
    <t>UNIVERSITY OF NC AT CHARLOTTE</t>
  </si>
  <si>
    <t>National Agency of Project Management under The President o</t>
  </si>
  <si>
    <t>National Project Management Agency under the President of the Republic of Uzbekistan</t>
  </si>
  <si>
    <t>Madera County Superior Court</t>
  </si>
  <si>
    <t>madera.courts.ca.gov</t>
  </si>
  <si>
    <t>www.judicialcouncilwatcher.com</t>
  </si>
  <si>
    <t>Keyfactor</t>
  </si>
  <si>
    <t>AVK</t>
  </si>
  <si>
    <t>avkfasteners.com</t>
  </si>
  <si>
    <t>Solcharge LLC</t>
  </si>
  <si>
    <t>solcharge.com</t>
  </si>
  <si>
    <t>www.solcharge.com</t>
  </si>
  <si>
    <t>Americas Insurance</t>
  </si>
  <si>
    <t>myamericasinsurance.com</t>
  </si>
  <si>
    <t>Ingenieria Y Economia del Transporte (INECO)</t>
  </si>
  <si>
    <t>Flokk AB</t>
  </si>
  <si>
    <t>356781476</t>
  </si>
  <si>
    <t>Nässjö</t>
  </si>
  <si>
    <t>flokk.com</t>
  </si>
  <si>
    <t>www.flokk.com</t>
  </si>
  <si>
    <t>Boyertown Area School District PreProduction</t>
  </si>
  <si>
    <t>Boyertown</t>
  </si>
  <si>
    <t>Perikin</t>
  </si>
  <si>
    <t>Fundacion Hogar de Cristo</t>
  </si>
  <si>
    <t>hogardecristo.cl</t>
  </si>
  <si>
    <t>Partridge</t>
  </si>
  <si>
    <t>Partridge Structures Pty Ltd</t>
  </si>
  <si>
    <t>partridge.com.au</t>
  </si>
  <si>
    <t>www.partridge.com.au</t>
  </si>
  <si>
    <t>MAHARISI SCHOOL</t>
  </si>
  <si>
    <t>St. Philip &amp; St. Augustine Catholic Academy</t>
  </si>
  <si>
    <t>spsacatholic.org</t>
  </si>
  <si>
    <t>www.texascatholic.com</t>
  </si>
  <si>
    <t>BP</t>
  </si>
  <si>
    <t>Colengo Holding B.V</t>
  </si>
  <si>
    <t>Reuver</t>
  </si>
  <si>
    <t>colengo.com</t>
  </si>
  <si>
    <t>www.colengo.com</t>
  </si>
  <si>
    <t>Palmyra Macedon School District</t>
  </si>
  <si>
    <t>Magenwirth Technologies GmbH</t>
  </si>
  <si>
    <t>magenwirth.com</t>
  </si>
  <si>
    <t>www.magenwirth.com</t>
  </si>
  <si>
    <t>VISUAL COMMUNICATIONS GROUP, INC.</t>
  </si>
  <si>
    <t>Visual Communications Group</t>
  </si>
  <si>
    <t>ORIENTE FINANCE (HK) LTD</t>
  </si>
  <si>
    <t>www.oriente.com</t>
  </si>
  <si>
    <t>first christian world university inc.</t>
  </si>
  <si>
    <t>018919070</t>
  </si>
  <si>
    <t>Firamis</t>
  </si>
  <si>
    <t>firamis.de</t>
  </si>
  <si>
    <t>www.firamis.biz</t>
  </si>
  <si>
    <t>Wellcareinfotech</t>
  </si>
  <si>
    <t>wellcareinfo.com</t>
  </si>
  <si>
    <t>Integro360 Ltd</t>
  </si>
  <si>
    <t>Sunbury on Thames</t>
  </si>
  <si>
    <t>LDN</t>
  </si>
  <si>
    <t>ema</t>
  </si>
  <si>
    <t>Vanson Leathers</t>
  </si>
  <si>
    <t>vansonleathers.com</t>
  </si>
  <si>
    <t>www.vansonleathers.com</t>
  </si>
  <si>
    <t>Geneva Academy</t>
  </si>
  <si>
    <t>feras</t>
  </si>
  <si>
    <t>SharePoint Credit Union</t>
  </si>
  <si>
    <t>sharepointcu.com</t>
  </si>
  <si>
    <t>Blue Cloak LLC</t>
  </si>
  <si>
    <t>079978600</t>
  </si>
  <si>
    <t>blue-cloak.com</t>
  </si>
  <si>
    <t>KYNETEC</t>
  </si>
  <si>
    <t>terretude.com</t>
  </si>
  <si>
    <t>MAPIQ B.V.</t>
  </si>
  <si>
    <t>Mapiq B.V.</t>
  </si>
  <si>
    <t>489685855</t>
  </si>
  <si>
    <t>PARAGON CUSTOMER COMMUNICATIONS (DE)</t>
  </si>
  <si>
    <t>Paragon Customer Communications Korschenbroich GmbH</t>
  </si>
  <si>
    <t>MIDDLE EAST &amp; NORTH AFRICA BEVERAGES MANUFACTURING COMPANY</t>
  </si>
  <si>
    <t>Timken Museum</t>
  </si>
  <si>
    <t>timkenmuseum.org</t>
  </si>
  <si>
    <t>www.pcfoundation.org</t>
  </si>
  <si>
    <t>OPPORTUNE LLP</t>
  </si>
  <si>
    <t>Tandy</t>
  </si>
  <si>
    <t>tandyleather.com</t>
  </si>
  <si>
    <t>www.opportune.com</t>
  </si>
  <si>
    <t>slope</t>
  </si>
  <si>
    <t>slopepay.com</t>
  </si>
  <si>
    <t>Aligned Assets</t>
  </si>
  <si>
    <t>Axis Technical Group (I) Pvt Ltd</t>
  </si>
  <si>
    <t>Axis technical Group</t>
  </si>
  <si>
    <t>DIGITAL COMMERCE BANK</t>
  </si>
  <si>
    <t>Bitvo</t>
  </si>
  <si>
    <t>bitvo.com</t>
  </si>
  <si>
    <t>Process Sensing Technologies</t>
  </si>
  <si>
    <t>processsensing.com</t>
  </si>
  <si>
    <t>DAMS Furniture Limited</t>
  </si>
  <si>
    <t>DAMS FURNITURE LIMITED</t>
  </si>
  <si>
    <t>www.dams.com</t>
  </si>
  <si>
    <t>equifinance</t>
  </si>
  <si>
    <t>equifinance.com</t>
  </si>
  <si>
    <t>Tech One Global Nepal Pvt. Ltd</t>
  </si>
  <si>
    <t>Tech One Global Nepal Pvt Ltd.</t>
  </si>
  <si>
    <t>Qualysoft Informatikai Zártkörűen</t>
  </si>
  <si>
    <t>qualysoft.com</t>
  </si>
  <si>
    <t>Dejero Labs Inc.</t>
  </si>
  <si>
    <t>Dejero Labs Inc</t>
  </si>
  <si>
    <t>dejero.com</t>
  </si>
  <si>
    <t>Minted LLC</t>
  </si>
  <si>
    <t>040091885</t>
  </si>
  <si>
    <t>minted.com</t>
  </si>
  <si>
    <t>www.minted.com</t>
  </si>
  <si>
    <t>Armanino LLP</t>
  </si>
  <si>
    <t>armanino.com</t>
  </si>
  <si>
    <t>www.armaninollp.com</t>
  </si>
  <si>
    <t>Portocred S/A. CrAcdito Financiamento e Inves</t>
  </si>
  <si>
    <t>PORTOCRED SA CREDITO FINANCIAMENTO E INVESTIMENTO</t>
  </si>
  <si>
    <t>PORTOCRED.COM.BR</t>
  </si>
  <si>
    <t>CIUDAD AUTÓNOMA DE BUENOS AIRES</t>
  </si>
  <si>
    <t>www.oca.com.ar</t>
  </si>
  <si>
    <t>REDI-MAIL DIRECT MARKETING</t>
  </si>
  <si>
    <t>www.redimail.com</t>
  </si>
  <si>
    <t>RJ FRANK ACADEMY</t>
  </si>
  <si>
    <t>Barnhart School</t>
  </si>
  <si>
    <t>FREMONT ACADEMY</t>
  </si>
  <si>
    <t>Southern Lehigh School District</t>
  </si>
  <si>
    <t>Sunshine Automotive Pty Ltd</t>
  </si>
  <si>
    <t>sunshineautomotiveinc.com</t>
  </si>
  <si>
    <t>ORIDLEY UNIFIED SCHOOL DISTRICT</t>
  </si>
  <si>
    <t>BLUEBONNET SCHOOL OF CEDAR PARK</t>
  </si>
  <si>
    <t>eBaoTech Corporation.</t>
  </si>
  <si>
    <t>Impartner</t>
  </si>
  <si>
    <t>impartner.com</t>
  </si>
  <si>
    <t>Kimberly-Clark (Hong Kong) Limited</t>
  </si>
  <si>
    <t>Care Plus Medicina Assistencial Ltda</t>
  </si>
  <si>
    <t>www.careplus.com.br</t>
  </si>
  <si>
    <t>Incorta, Inc.</t>
  </si>
  <si>
    <t>incorta</t>
  </si>
  <si>
    <t>www.incorta.com</t>
  </si>
  <si>
    <t>SPORT GROUP HOLDING GMBH</t>
  </si>
  <si>
    <t>Burgheim</t>
  </si>
  <si>
    <t>sportgroup-holding.com</t>
  </si>
  <si>
    <t>www.sportgroup-holding.com</t>
  </si>
  <si>
    <t>Toast, Inc.</t>
  </si>
  <si>
    <t>007289229</t>
  </si>
  <si>
    <t>pos.toasttab.com</t>
  </si>
  <si>
    <t>MOBILE TELEPHONE NETWORKS CAMEROON LIMITED</t>
  </si>
  <si>
    <t>DoorDash, Inc.</t>
  </si>
  <si>
    <t>DOORDASH, INC.</t>
  </si>
  <si>
    <t>doordash.com</t>
  </si>
  <si>
    <t>www.doordash.com</t>
  </si>
  <si>
    <t>BBR Partners</t>
  </si>
  <si>
    <t>Bbr Partners LLC</t>
  </si>
  <si>
    <t>117814389</t>
  </si>
  <si>
    <t>bbrpartners.com</t>
  </si>
  <si>
    <t>www.bbrpartners.com</t>
  </si>
  <si>
    <t>Jessamine County School District Finance Corp</t>
  </si>
  <si>
    <t>Auto Trader Ltd.</t>
  </si>
  <si>
    <t>markcrossfield.co.uk</t>
  </si>
  <si>
    <t>M&amp;C SAATCHI AGENCY PTY LIMITED</t>
  </si>
  <si>
    <t>M&amp;C Saatchi</t>
  </si>
  <si>
    <t>www.mcsse.com.au</t>
  </si>
  <si>
    <t>Whiteboard Federal Technologies</t>
  </si>
  <si>
    <t>COCA COLA ENTERPRISES LIMITED</t>
  </si>
  <si>
    <t>www.innocentdrinks.co.uk</t>
  </si>
  <si>
    <t>Interloop Technologies, Inc.</t>
  </si>
  <si>
    <t>Lexington County SD 1</t>
  </si>
  <si>
    <t>lexington1.net</t>
  </si>
  <si>
    <t>AT&amp;T COMUNICACIONES</t>
  </si>
  <si>
    <t>CUAJIMALPA / ESTADO DE MEXICO</t>
  </si>
  <si>
    <t>www.notinfomex.com.mx</t>
  </si>
  <si>
    <t>KPI DIGITAL</t>
  </si>
  <si>
    <t>FS LIMITED</t>
  </si>
  <si>
    <t>Barnstable Public Schools</t>
  </si>
  <si>
    <t>100764380</t>
  </si>
  <si>
    <t>www.barnstable.k12.ma.us</t>
  </si>
  <si>
    <t>J. Becker Solutions, Inc.</t>
  </si>
  <si>
    <t>J. Becker Solutions Inc.</t>
  </si>
  <si>
    <t>Workiva Inc.</t>
  </si>
  <si>
    <t>023739054</t>
  </si>
  <si>
    <t>workiva.com</t>
  </si>
  <si>
    <t>www.workiva.com</t>
  </si>
  <si>
    <t>Trianz, Inc.</t>
  </si>
  <si>
    <t>Trianz IT and Cloud Solutions Pvt. Ltd</t>
  </si>
  <si>
    <t>trianz.com</t>
  </si>
  <si>
    <t>www.trianz.com</t>
  </si>
  <si>
    <t>Simplify Compliance LLC</t>
  </si>
  <si>
    <t>964350081</t>
  </si>
  <si>
    <t>www.mleesmith.com</t>
  </si>
  <si>
    <t>Hashicorp, Inc.</t>
  </si>
  <si>
    <t>www.hashicorp.com</t>
  </si>
  <si>
    <t>Weaver</t>
  </si>
  <si>
    <t>Prime Electric, Inc.</t>
  </si>
  <si>
    <t>capitalplanningcorp.com</t>
  </si>
  <si>
    <t>St. Catherine University</t>
  </si>
  <si>
    <t>St Catherine University Early Childhood Center</t>
  </si>
  <si>
    <t>Robert Morris University Illinois</t>
  </si>
  <si>
    <t>075631317</t>
  </si>
  <si>
    <t>Tec Networks GmbH</t>
  </si>
  <si>
    <t>tec-networks.com</t>
  </si>
  <si>
    <t>ST. LUCIA SDA ACADEMY</t>
  </si>
  <si>
    <t>CONO S.A.</t>
  </si>
  <si>
    <t>CONO S.A (CONO AGROPECUARIA)</t>
  </si>
  <si>
    <t>cono-group.com</t>
  </si>
  <si>
    <t>AMARIS GROUP</t>
  </si>
  <si>
    <t>amaris.com</t>
  </si>
  <si>
    <t>www.groupamaris.com</t>
  </si>
  <si>
    <t>TRANSWAP PTE LTD</t>
  </si>
  <si>
    <t>Transwap Pte Ltd</t>
  </si>
  <si>
    <t>transwap.com</t>
  </si>
  <si>
    <t>Redlattice Incorporated</t>
  </si>
  <si>
    <t>Berkshire Communities LLC</t>
  </si>
  <si>
    <t>Culpepper and Associates, Inc.</t>
  </si>
  <si>
    <t>culpepper.com</t>
  </si>
  <si>
    <t>UMA Education, Inc.</t>
  </si>
  <si>
    <t>Busigence Technologies</t>
  </si>
  <si>
    <t>Busigence Technology</t>
  </si>
  <si>
    <t>busigence.com</t>
  </si>
  <si>
    <t>Carousel Motor Group</t>
  </si>
  <si>
    <t>Smart Utility Systems LLC</t>
  </si>
  <si>
    <t>DocsApp</t>
  </si>
  <si>
    <t>docsapp.in</t>
  </si>
  <si>
    <t>Persado</t>
  </si>
  <si>
    <t>persado.com</t>
  </si>
  <si>
    <t>www.persado.com</t>
  </si>
  <si>
    <t>TIP TRAILER SERVICES NETHERLANDS B.V.</t>
  </si>
  <si>
    <t>Tip Trailer Services Netherlands BV</t>
  </si>
  <si>
    <t>AMSTERDAM ZUIDOOST</t>
  </si>
  <si>
    <t>http://www.tipeurope.com/</t>
  </si>
  <si>
    <t>Neon Pagamentos S.A.</t>
  </si>
  <si>
    <t>Neon Pagamentos SA</t>
  </si>
  <si>
    <t>neon.com.br</t>
  </si>
  <si>
    <t>Imagine Schools, Inc.</t>
  </si>
  <si>
    <t>EXPERIAN SINGAPORE PTE LTD</t>
  </si>
  <si>
    <t>Experian Singapore Pte. Ltd.</t>
  </si>
  <si>
    <t>www.experian.com.sg</t>
  </si>
  <si>
    <t>AUSTRALIAN CENTRE FOR THE MOVING IMAGE</t>
  </si>
  <si>
    <t>acmi.net.au</t>
  </si>
  <si>
    <t>Hoya Corporation</t>
  </si>
  <si>
    <t>ALOHALIBRARY.ORG</t>
  </si>
  <si>
    <t>MCKEON SWIMMING</t>
  </si>
  <si>
    <t>UNANDERRA</t>
  </si>
  <si>
    <t>mckeonswimming.com.au</t>
  </si>
  <si>
    <t>CHRIST-ST. PETER LUTHERAN SCHOOL</t>
  </si>
  <si>
    <t>MESTRO AB</t>
  </si>
  <si>
    <t>Mestro AB</t>
  </si>
  <si>
    <t>www.mestro.com</t>
  </si>
  <si>
    <t>Copper Canyon Desert Pointe Academy</t>
  </si>
  <si>
    <t>048555531</t>
  </si>
  <si>
    <t>Open Sky Education, Inc</t>
  </si>
  <si>
    <t>openskyeducation.org</t>
  </si>
  <si>
    <t>STACK 8</t>
  </si>
  <si>
    <t>Fibrant BV</t>
  </si>
  <si>
    <t>Fibrant</t>
  </si>
  <si>
    <t>Urmond</t>
  </si>
  <si>
    <t>fibrant52.com</t>
  </si>
  <si>
    <t>Cricut</t>
  </si>
  <si>
    <t>cricut.com</t>
  </si>
  <si>
    <t>Canva Pty Ltd</t>
  </si>
  <si>
    <t>http://www.canva.com</t>
  </si>
  <si>
    <t>www.canva.com</t>
  </si>
  <si>
    <t>Washington-Centerville Public Library</t>
  </si>
  <si>
    <t>wclibrary.info</t>
  </si>
  <si>
    <t>New Visions For Public Schools, Inc.</t>
  </si>
  <si>
    <t>Aera Technology</t>
  </si>
  <si>
    <t>623242182</t>
  </si>
  <si>
    <t>aeratechnology.com</t>
  </si>
  <si>
    <t>www.aeratechnology.com</t>
  </si>
  <si>
    <t>Progressus Therapy, LLC</t>
  </si>
  <si>
    <t>progressustherapy.com</t>
  </si>
  <si>
    <t>www.invocompanies.com</t>
  </si>
  <si>
    <t>Vard Marine</t>
  </si>
  <si>
    <t>LCI EDUCATION</t>
  </si>
  <si>
    <t>lcieducation.com</t>
  </si>
  <si>
    <t>San Jacinto Community College</t>
  </si>
  <si>
    <t>Vomar Voordeelmarkt</t>
  </si>
  <si>
    <t>DELPHI DIESEL SYSTEMS ROMANIA SRL</t>
  </si>
  <si>
    <t>565718475</t>
  </si>
  <si>
    <t>delphitvs.com</t>
  </si>
  <si>
    <t>Ascension Parish Library</t>
  </si>
  <si>
    <t>ascension.lib.la.us</t>
  </si>
  <si>
    <t>www.ascension.lib.la.us</t>
  </si>
  <si>
    <t>Advanced Achievers Academy</t>
  </si>
  <si>
    <t>Florida City</t>
  </si>
  <si>
    <t>Franklin County High School</t>
  </si>
  <si>
    <t>Monetical Limited</t>
  </si>
  <si>
    <t>monetical.com</t>
  </si>
  <si>
    <t>www.monetical.com</t>
  </si>
  <si>
    <t>Nosolosoftware Network</t>
  </si>
  <si>
    <t>www.nosolosoftware.es</t>
  </si>
  <si>
    <t>Farfetch (Shanghai) E-Commerce Co.,Ltd.</t>
  </si>
  <si>
    <t>珐菲琦（上海）电子商务有限公司</t>
  </si>
  <si>
    <t>www.ff-svc.cn</t>
  </si>
  <si>
    <t>CAPITAL AREA DISTRICT LIBRARY</t>
  </si>
  <si>
    <t>123846545</t>
  </si>
  <si>
    <t>http://www.cadl.org</t>
  </si>
  <si>
    <t>GALE PACIFIC LIMITED</t>
  </si>
  <si>
    <t>GALE AUSTRALIA PTY LTD</t>
  </si>
  <si>
    <t>740115431</t>
  </si>
  <si>
    <t>www.GALECOMMERCIAL.COM</t>
  </si>
  <si>
    <t>VEON Ltd.</t>
  </si>
  <si>
    <t>www.veon.com</t>
  </si>
  <si>
    <t>SmileDirectClub</t>
  </si>
  <si>
    <t>020127654</t>
  </si>
  <si>
    <t>VEOLIA ENVIRONMENTAL SERVICES (AUSTRALIA) PTY</t>
  </si>
  <si>
    <t>Veolia Environmental Services Pty Ltd</t>
  </si>
  <si>
    <t>751191990</t>
  </si>
  <si>
    <t>http://veoliaes.com.au</t>
  </si>
  <si>
    <t>www.veoliaes.com.au</t>
  </si>
  <si>
    <t>Ferrero Australia Pty Ltd</t>
  </si>
  <si>
    <t>750914053</t>
  </si>
  <si>
    <t>http://www.ferrero.com.au</t>
  </si>
  <si>
    <t>Epitec, Inc.</t>
  </si>
  <si>
    <t>Epitec Inc.</t>
  </si>
  <si>
    <t>epitecinc.com</t>
  </si>
  <si>
    <t>www.epitec.com</t>
  </si>
  <si>
    <t>Plymouth Public Library, Indiana</t>
  </si>
  <si>
    <t>myplymouthlibrary.org</t>
  </si>
  <si>
    <t>www.myplymouthlibrary.org</t>
  </si>
  <si>
    <t>ELBIT SYSTEMS OF AUSTRALIA PTY LTD</t>
  </si>
  <si>
    <t>elbitsystems.com.au</t>
  </si>
  <si>
    <t>www.elbitsystems.com.au/</t>
  </si>
  <si>
    <t>BESLER AND COMPANY INC</t>
  </si>
  <si>
    <t>besler.biz</t>
  </si>
  <si>
    <t>www.besler.com</t>
  </si>
  <si>
    <t>AAM Investment Management (Shanghai) Co.,Ltd. (Gallacake)</t>
  </si>
  <si>
    <t>Intergrow Brands Pvt Ltd</t>
  </si>
  <si>
    <t>intergrowbrands.com</t>
  </si>
  <si>
    <t>EJOT Fastening Systems LP</t>
  </si>
  <si>
    <t>ejot-usa.com</t>
  </si>
  <si>
    <t>www.ejot-usa.com</t>
  </si>
  <si>
    <t>Silvan A/S</t>
  </si>
  <si>
    <t>Silvan</t>
  </si>
  <si>
    <t>http://www.silvan.dk</t>
  </si>
  <si>
    <t>北京雍禾医疗科技集团有限公司</t>
  </si>
  <si>
    <t>zhifa.cn</t>
  </si>
  <si>
    <t>www.zhifa.cc</t>
  </si>
  <si>
    <t>The Westminster Schools Atlanta</t>
  </si>
  <si>
    <t>065363939</t>
  </si>
  <si>
    <t>Town of Westwood, MA</t>
  </si>
  <si>
    <t>Nuvolo Technologies Corporation</t>
  </si>
  <si>
    <t>Regents School of Austin, Inc</t>
  </si>
  <si>
    <t>933003311</t>
  </si>
  <si>
    <t>Black Sun PLC</t>
  </si>
  <si>
    <t>294332192</t>
  </si>
  <si>
    <t>CUSTOMER CAPITAL CONSULTING PTE. LTD.</t>
  </si>
  <si>
    <t>Azimut Holding S.p.A.</t>
  </si>
  <si>
    <t>AZIMUT HOLDING SPA</t>
  </si>
  <si>
    <t>560226834</t>
  </si>
  <si>
    <t>http://azimutholding.com</t>
  </si>
  <si>
    <t>The Ken Blanchard Companies</t>
  </si>
  <si>
    <t>http://www.kenblanchard.com</t>
  </si>
  <si>
    <t>blanchardt.openfos.com</t>
  </si>
  <si>
    <t>Preservica, Inc</t>
  </si>
  <si>
    <t>preservica.com</t>
  </si>
  <si>
    <t>www.preservica.com</t>
  </si>
  <si>
    <t>FENDER KATSALIDIS (AUST) PTY LTD</t>
  </si>
  <si>
    <t>Straighterline, Inc.</t>
  </si>
  <si>
    <t>057502185</t>
  </si>
  <si>
    <t>Netcentric AG</t>
  </si>
  <si>
    <t>netcentric.biz</t>
  </si>
  <si>
    <t>www.netcentric.biz</t>
  </si>
  <si>
    <t>6362222 Canada Inc. (Le Groupe Createch)</t>
  </si>
  <si>
    <t>6362222 CANADA INC., Createch</t>
  </si>
  <si>
    <t>Acuant, Inc.</t>
  </si>
  <si>
    <t>card-reader.com</t>
  </si>
  <si>
    <t>Acero Charter Schools, Inc</t>
  </si>
  <si>
    <t>www.ucsnschools.org</t>
  </si>
  <si>
    <t>V-KEY</t>
  </si>
  <si>
    <t>v-key.com</t>
  </si>
  <si>
    <t>Pollinate, Inc.</t>
  </si>
  <si>
    <t>Pollinate</t>
  </si>
  <si>
    <t>844533070</t>
  </si>
  <si>
    <t>pollinate.com</t>
  </si>
  <si>
    <t>www.pollinate.com</t>
  </si>
  <si>
    <t>Chipsoft B.V.</t>
  </si>
  <si>
    <t>ChipSoft B.V.</t>
  </si>
  <si>
    <t>www.chipsoft.nl</t>
  </si>
  <si>
    <t>Keylane B.V.</t>
  </si>
  <si>
    <t>www.keylane.com</t>
  </si>
  <si>
    <t>Telestream, LLC</t>
  </si>
  <si>
    <t>TELESTREAM INC</t>
  </si>
  <si>
    <t>016843067</t>
  </si>
  <si>
    <t>http://www.telestream.net</t>
  </si>
  <si>
    <t>EDGARTOWN PUBLIC LIBRARY</t>
  </si>
  <si>
    <t>Edgartown Public library</t>
  </si>
  <si>
    <t>edgartownlibrary.org</t>
  </si>
  <si>
    <t>www.edgartownlibrary.org</t>
  </si>
  <si>
    <t>RIU HOTELS SA</t>
  </si>
  <si>
    <t>464524495</t>
  </si>
  <si>
    <t>www.riu.com</t>
  </si>
  <si>
    <t>Unocoin Technologies Private Limited</t>
  </si>
  <si>
    <t>unocoin.com</t>
  </si>
  <si>
    <t>390261241</t>
  </si>
  <si>
    <t>GUILHERAND-GRANGES</t>
  </si>
  <si>
    <t>horizon.csueastbay.edu</t>
  </si>
  <si>
    <t>Brookline Public Library</t>
  </si>
  <si>
    <t>brooklinema.gov</t>
  </si>
  <si>
    <t>St Francis Healthcare Ptnrs</t>
  </si>
  <si>
    <t>sfhcp.org</t>
  </si>
  <si>
    <t>French American School of New York</t>
  </si>
  <si>
    <t>The Institute of Internal Auditors Inc</t>
  </si>
  <si>
    <t>INSTITUTE OF INTERNAL AUDITORS</t>
  </si>
  <si>
    <t>http://www.houstoniia.org</t>
  </si>
  <si>
    <t>ENCOMPASS CORPORATION UK LIMITED</t>
  </si>
  <si>
    <t>St Vincent Place</t>
  </si>
  <si>
    <t>Myralis Industria FarmacA¦utica Ltda</t>
  </si>
  <si>
    <t>MYRALIS INDUSTRIA FARMACEUTICA LTDA</t>
  </si>
  <si>
    <t>AGUAI</t>
  </si>
  <si>
    <t>www.myralis.com.br</t>
  </si>
  <si>
    <t>Obxtek Inc.</t>
  </si>
  <si>
    <t>830341645</t>
  </si>
  <si>
    <t>obxtek.com</t>
  </si>
  <si>
    <t>Bowlero</t>
  </si>
  <si>
    <t>bowlero.com</t>
  </si>
  <si>
    <t>www.bowlmor.com</t>
  </si>
  <si>
    <t>Acadian Seaplants Limited</t>
  </si>
  <si>
    <t>Acadian Seaplants</t>
  </si>
  <si>
    <t>241874254</t>
  </si>
  <si>
    <t>http://www.acadian.ca</t>
  </si>
  <si>
    <t>Acceleron Pharma Inc.</t>
  </si>
  <si>
    <t>Acceleron Pharma</t>
  </si>
  <si>
    <t>144814931</t>
  </si>
  <si>
    <t>http://www.acceleronpharma.com</t>
  </si>
  <si>
    <t>PROSYMMETRY.COM</t>
  </si>
  <si>
    <t>Tharisa Minerals (Pty) Ltd</t>
  </si>
  <si>
    <t>Tharisa Minerals</t>
  </si>
  <si>
    <t>tharisa.com</t>
  </si>
  <si>
    <t>www.tharisa.com</t>
  </si>
  <si>
    <t>RAVE COMPUTER ASSN INC</t>
  </si>
  <si>
    <t>rave.com</t>
  </si>
  <si>
    <t>www.rave.com</t>
  </si>
  <si>
    <t>Westminster Christian School</t>
  </si>
  <si>
    <t>cesna.edu</t>
  </si>
  <si>
    <t>Sirio Pharma Co., Ltd.</t>
  </si>
  <si>
    <t>Ferrero Asia Pacific Pte. Ltd</t>
  </si>
  <si>
    <t>FERRERO ASIA PACIFIC PTE LTD</t>
  </si>
  <si>
    <t>RECONOMY (UK) LIMITED</t>
  </si>
  <si>
    <t>Payette River Regional Technical Academy</t>
  </si>
  <si>
    <t>pr2ta.com</t>
  </si>
  <si>
    <t>www.pr2ta.com</t>
  </si>
  <si>
    <t>Green Country Technology Center</t>
  </si>
  <si>
    <t>www.gctcok.com</t>
  </si>
  <si>
    <t>THE GREAT EASTERN LIFE ASSURANCE COMPANY LIMI</t>
  </si>
  <si>
    <t>greateasternlife.com</t>
  </si>
  <si>
    <t>RxBenefits, Inc.</t>
  </si>
  <si>
    <t>rxbenefits.com</t>
  </si>
  <si>
    <t>www.rxbenefits.com</t>
  </si>
  <si>
    <t>REHAB MANAGEMENT (AUST) PTY LTD</t>
  </si>
  <si>
    <t>arribagroup.com.au</t>
  </si>
  <si>
    <t>www.rehabmanagement.com.au</t>
  </si>
  <si>
    <t>CORBINS SERVICE ELECTRIC, LLC</t>
  </si>
  <si>
    <t>Corbins Service Electric, LLC</t>
  </si>
  <si>
    <t>corbinselectric.com</t>
  </si>
  <si>
    <t>www.corbinselectric.com</t>
  </si>
  <si>
    <t>Utimaco IS GmbH</t>
  </si>
  <si>
    <t>Utimaco is GMHB</t>
  </si>
  <si>
    <t>utimaco.com</t>
  </si>
  <si>
    <t>www.utimaco.com</t>
  </si>
  <si>
    <t>The Property Bureau</t>
  </si>
  <si>
    <t>thepropertybureau.com.au</t>
  </si>
  <si>
    <t>Amicis Solutions Inc</t>
  </si>
  <si>
    <t>amicissolutions.com</t>
  </si>
  <si>
    <t>www.amicissolutions.com</t>
  </si>
  <si>
    <t>Priority1</t>
  </si>
  <si>
    <t>priority1</t>
  </si>
  <si>
    <t>priority1.com</t>
  </si>
  <si>
    <t>Onepath Systems, LLC</t>
  </si>
  <si>
    <t>Onepath IT</t>
  </si>
  <si>
    <t>080832901</t>
  </si>
  <si>
    <t>onepathsystems.com</t>
  </si>
  <si>
    <t>Stratesys S.L.</t>
  </si>
  <si>
    <t>STRATESYS TECHNOLOGY SOLUTIONS SL.</t>
  </si>
  <si>
    <t>809094118</t>
  </si>
  <si>
    <t>stratesys-ts.com</t>
  </si>
  <si>
    <t>www.stratesys-ts.com</t>
  </si>
  <si>
    <t>Greenwich Library, CT</t>
  </si>
  <si>
    <t>www.greenwichlibrary.org</t>
  </si>
  <si>
    <t>Teamworks</t>
  </si>
  <si>
    <t>Co-Operative Educational Service Agency 6</t>
  </si>
  <si>
    <t>Pflugerville Independent School District</t>
  </si>
  <si>
    <t>Vendasta Technologies Inc</t>
  </si>
  <si>
    <t>Vendasta Technologies Inc.</t>
  </si>
  <si>
    <t>E-VOLVE CORPORATE TECHNOLOGY PTY LTD</t>
  </si>
  <si>
    <t>e-volvetech.com</t>
  </si>
  <si>
    <t>ALDI STORES SUPERMARKETS PTY LTD</t>
  </si>
  <si>
    <t>www.aldi.com.au</t>
  </si>
  <si>
    <t>GLOBALVIA INVERSIONES SA</t>
  </si>
  <si>
    <t>463617057</t>
  </si>
  <si>
    <t>www.globalvia.com</t>
  </si>
  <si>
    <t>Middendorp Electric Co PTY LTD</t>
  </si>
  <si>
    <t>740787184</t>
  </si>
  <si>
    <t>middys.com.au</t>
  </si>
  <si>
    <t>Technoprobe Spa</t>
  </si>
  <si>
    <t>Cernusco Lombardone</t>
  </si>
  <si>
    <t>technoprobe.com</t>
  </si>
  <si>
    <t>www.technoprobe.com</t>
  </si>
  <si>
    <t>ARCH Global Precision L.L.C.</t>
  </si>
  <si>
    <t>archglobalprecision.com</t>
  </si>
  <si>
    <t>Mach 7 Technologies, Inc.</t>
  </si>
  <si>
    <t>Mach7 Technologies</t>
  </si>
  <si>
    <t>mach7t.com</t>
  </si>
  <si>
    <t>www.mach7t.com</t>
  </si>
  <si>
    <t>Pavement Recycling Systems, Inc.</t>
  </si>
  <si>
    <t>Pavement Recycling Systems</t>
  </si>
  <si>
    <t>http://www.pavementrecycling.com</t>
  </si>
  <si>
    <t>KINDERCARE EDUCATION LLC</t>
  </si>
  <si>
    <t>116174533</t>
  </si>
  <si>
    <t>KMD POLAND SP Z O O</t>
  </si>
  <si>
    <t>kmd.net</t>
  </si>
  <si>
    <t>www.kmdpoland.pl</t>
  </si>
  <si>
    <t>Remo</t>
  </si>
  <si>
    <t>Primrose School of Brookhaven</t>
  </si>
  <si>
    <t>Navico</t>
  </si>
  <si>
    <t>navico.com</t>
  </si>
  <si>
    <t>Brand Addition</t>
  </si>
  <si>
    <t>www.gatewaycdi.com</t>
  </si>
  <si>
    <t>ClaimLogiq</t>
  </si>
  <si>
    <t>claimlogiq.com</t>
  </si>
  <si>
    <t>CORVENA</t>
  </si>
  <si>
    <t>corvena.com</t>
  </si>
  <si>
    <t>STRATUS SILVER LINING</t>
  </si>
  <si>
    <t>Omair</t>
  </si>
  <si>
    <t>cityofberlin.net</t>
  </si>
  <si>
    <t>Greater Largo Library Foundation</t>
  </si>
  <si>
    <t>gllf.org</t>
  </si>
  <si>
    <t>www.gllf.org</t>
  </si>
  <si>
    <t>Care Design NY</t>
  </si>
  <si>
    <t>https://caredesignny.org/</t>
  </si>
  <si>
    <t>NATIONAL CENTER FOR FAMILIES LEARNING</t>
  </si>
  <si>
    <t>CANTARELLA BROS PTY LTD</t>
  </si>
  <si>
    <t>cafe-at-work.com.au</t>
  </si>
  <si>
    <t>www.vittoriacoffee.com</t>
  </si>
  <si>
    <t>Telelink EAD</t>
  </si>
  <si>
    <t>tbs.tech</t>
  </si>
  <si>
    <t>ZAPR</t>
  </si>
  <si>
    <t>Zapr</t>
  </si>
  <si>
    <t>zapr.in</t>
  </si>
  <si>
    <t>Rumson Country Day School</t>
  </si>
  <si>
    <t>rcds.org</t>
  </si>
  <si>
    <t>www.rcds.org</t>
  </si>
  <si>
    <t>Jessamine County Public Library, Kentucky</t>
  </si>
  <si>
    <t>jesspublib.org</t>
  </si>
  <si>
    <t>www.jesspublib.org</t>
  </si>
  <si>
    <t>Relevator</t>
  </si>
  <si>
    <t>RELEVATOR</t>
  </si>
  <si>
    <t>revelator.com</t>
  </si>
  <si>
    <t>gloryglobalsolutions.com</t>
  </si>
  <si>
    <t>MAEGIS BV</t>
  </si>
  <si>
    <t>Maegis B.V.</t>
  </si>
  <si>
    <t>LODI HIGH SCHOOL</t>
  </si>
  <si>
    <t>CLARENDON SCHOOL DISTRICT 1</t>
  </si>
  <si>
    <t>AGF88 HOLDING SRL</t>
  </si>
  <si>
    <t>SAN MARTINO DI LUPARI</t>
  </si>
  <si>
    <t>agf88holding.it</t>
  </si>
  <si>
    <t>www.agf88holding.it</t>
  </si>
  <si>
    <t>HILTI</t>
  </si>
  <si>
    <t>Indira</t>
  </si>
  <si>
    <t>New Berlin,</t>
  </si>
  <si>
    <t>hilti.group</t>
  </si>
  <si>
    <t>MEACPAS</t>
  </si>
  <si>
    <t>meacpas.com</t>
  </si>
  <si>
    <t>Wcg Services</t>
  </si>
  <si>
    <t>wcgservices.com</t>
  </si>
  <si>
    <t>Syndicated</t>
  </si>
  <si>
    <t>South Barrington</t>
  </si>
  <si>
    <t>dist265.com</t>
  </si>
  <si>
    <t>EXTIA</t>
  </si>
  <si>
    <t>295534007</t>
  </si>
  <si>
    <t>http://www.extia.fr</t>
  </si>
  <si>
    <t>10x Banking</t>
  </si>
  <si>
    <t>10x Banking Financial services</t>
  </si>
  <si>
    <t>Central London</t>
  </si>
  <si>
    <t>1xbanking.com</t>
  </si>
  <si>
    <t>Constellation Technologies Inc</t>
  </si>
  <si>
    <t>Furrion Limited</t>
  </si>
  <si>
    <t>Bizagi Ltd</t>
  </si>
  <si>
    <t>CONVERGENT ENERGY + POWER</t>
  </si>
  <si>
    <t>Convergent</t>
  </si>
  <si>
    <t>www.convergentep.com</t>
  </si>
  <si>
    <t>West Agile labs</t>
  </si>
  <si>
    <t>westagilelabs.com</t>
  </si>
  <si>
    <t>Surveys</t>
  </si>
  <si>
    <t>surveysinc.net</t>
  </si>
  <si>
    <t>WDI-DIGITAL DIRECTORY</t>
  </si>
  <si>
    <t>wherethehellismatt.com</t>
  </si>
  <si>
    <t>3RDI LTD</t>
  </si>
  <si>
    <t>3RDI LIMITED</t>
  </si>
  <si>
    <t>3rdi.ai</t>
  </si>
  <si>
    <t>Phillip Jeffries Ltd. Inc.</t>
  </si>
  <si>
    <t>Phillip Jeffries</t>
  </si>
  <si>
    <t>phillipjeffries.com</t>
  </si>
  <si>
    <t>www.phillipjeffries.com</t>
  </si>
  <si>
    <t>Virgin Australia</t>
  </si>
  <si>
    <t>www.virginaustralia.com</t>
  </si>
  <si>
    <t>VERSION 1 LIMITED</t>
  </si>
  <si>
    <t>FHLB OF DALLAS</t>
  </si>
  <si>
    <t>065314361</t>
  </si>
  <si>
    <t>fhlbanks.com</t>
  </si>
  <si>
    <t>www.feb.gov</t>
  </si>
  <si>
    <t>Moser Consulting, Incorporated</t>
  </si>
  <si>
    <t>048509157</t>
  </si>
  <si>
    <t>www.moserit.com</t>
  </si>
  <si>
    <t>Cryptanalysis Capital LLC</t>
  </si>
  <si>
    <t>miramarcap.com</t>
  </si>
  <si>
    <t>Azure Summit</t>
  </si>
  <si>
    <t>807913616</t>
  </si>
  <si>
    <t>WesRam77 TechOps</t>
  </si>
  <si>
    <t>deerfield.il.us</t>
  </si>
  <si>
    <t>westech.edu</t>
  </si>
  <si>
    <t>lake arrowhead</t>
  </si>
  <si>
    <t>Wellthy Therapeutics Pvt. Ltd</t>
  </si>
  <si>
    <t>wellthy.care</t>
  </si>
  <si>
    <t>www.wellthy.care</t>
  </si>
  <si>
    <t>Education Affiliates Inc</t>
  </si>
  <si>
    <t>Msrcosmos, LLC</t>
  </si>
  <si>
    <t>www.msrcosmos.com</t>
  </si>
  <si>
    <t>Hexagon Manufacturing Intelligence- Metrology Software, Inc.</t>
  </si>
  <si>
    <t>www.kinematics.com</t>
  </si>
  <si>
    <t>Independent School District 701</t>
  </si>
  <si>
    <t>Descartes Labs, Inc.</t>
  </si>
  <si>
    <t>THE RETHINK GROUP PLC</t>
  </si>
  <si>
    <t>therethinkgroup.net</t>
  </si>
  <si>
    <t>www.rethinkgroupltd.com</t>
  </si>
  <si>
    <t>Unite Private Networks, L.L.C.</t>
  </si>
  <si>
    <t>883026713</t>
  </si>
  <si>
    <t>upnfiber.com</t>
  </si>
  <si>
    <t>Independer.nl N.V.</t>
  </si>
  <si>
    <t>www.dpgmedia.nl</t>
  </si>
  <si>
    <t>SIMPLE TECHNOLOGY PTY LTD</t>
  </si>
  <si>
    <t>Simple Technology Pty Ltd</t>
  </si>
  <si>
    <t>YSQ INTERNATIONAL PTE. LTD.</t>
  </si>
  <si>
    <t>595237364</t>
  </si>
  <si>
    <t>American Academy of Orthopaedic Surgeons</t>
  </si>
  <si>
    <t>AMERICAN ACADEMY OF ORTHOPEDIC SURGEONS</t>
  </si>
  <si>
    <t>829128235</t>
  </si>
  <si>
    <t>http://www.aaos.org</t>
  </si>
  <si>
    <t>Visionist, Inc.</t>
  </si>
  <si>
    <t>962724618</t>
  </si>
  <si>
    <t>visionistinc.com</t>
  </si>
  <si>
    <t>www.visionistinc.com</t>
  </si>
  <si>
    <t>ARG OUTLIER MEDIA PRIVATE LIMITED</t>
  </si>
  <si>
    <t>republicworld.com</t>
  </si>
  <si>
    <t>LCR Embedded Systems, Inc.</t>
  </si>
  <si>
    <t>Lcr Embedded Systems, Inc.</t>
  </si>
  <si>
    <t>Supply Chain Wizard, LLC</t>
  </si>
  <si>
    <t>www.supplychainwizard.com</t>
  </si>
  <si>
    <t>Asahi CE &amp; Europe Services s.r.o.</t>
  </si>
  <si>
    <t>495783878</t>
  </si>
  <si>
    <t>Praha - Staré Mesto</t>
  </si>
  <si>
    <t>www.asahiinternational.com</t>
  </si>
  <si>
    <t>Oasis Legal Finance Group, Llc</t>
  </si>
  <si>
    <t>OASIS LEGAL</t>
  </si>
  <si>
    <t>Elsmere Education, Inc.</t>
  </si>
  <si>
    <t>Global Strategy Group, LLC</t>
  </si>
  <si>
    <t>globalstrategygroup.com</t>
  </si>
  <si>
    <t>VMCH</t>
  </si>
  <si>
    <t>www.vmch.com.au</t>
  </si>
  <si>
    <t>Þekking - Tristan hf.</t>
  </si>
  <si>
    <t>thekking.is</t>
  </si>
  <si>
    <t>AIRCALL</t>
  </si>
  <si>
    <t>air-call.com</t>
  </si>
  <si>
    <t>EAB Global, Inc.</t>
  </si>
  <si>
    <t>eab.com</t>
  </si>
  <si>
    <t>www.eab.com</t>
  </si>
  <si>
    <t>Canaan Creative Co., Ltd.</t>
  </si>
  <si>
    <t>EIMS</t>
  </si>
  <si>
    <t>Mohawk Industries Services</t>
  </si>
  <si>
    <t>MOHAWK INDUSTRIES SERVICES</t>
  </si>
  <si>
    <t>WESTVLAANDEREN</t>
  </si>
  <si>
    <t>www.unilin.com</t>
  </si>
  <si>
    <t>Neo4j, Inc.</t>
  </si>
  <si>
    <t>neo4j</t>
  </si>
  <si>
    <t>Bremer Financial</t>
  </si>
  <si>
    <t>www.bremer.com</t>
  </si>
  <si>
    <t>Pae Consulting Engineers, Inc.</t>
  </si>
  <si>
    <t>PAE CONSULTING ENGINEERS</t>
  </si>
  <si>
    <t>055982359</t>
  </si>
  <si>
    <t>www.pae-engineers.com</t>
  </si>
  <si>
    <t>Intercom</t>
  </si>
  <si>
    <t>ireland</t>
  </si>
  <si>
    <t>Pantheon Systems</t>
  </si>
  <si>
    <t>pantheon.io</t>
  </si>
  <si>
    <t>www.pantheon.io</t>
  </si>
  <si>
    <t>Avaloq Asia Pacific Pte Ltd.</t>
  </si>
  <si>
    <t>Milton Exhibits</t>
  </si>
  <si>
    <t>milton-cn.com</t>
  </si>
  <si>
    <t>United Music Museum</t>
  </si>
  <si>
    <t>unitedmusicmuseum.org</t>
  </si>
  <si>
    <t>Cityblock Health</t>
  </si>
  <si>
    <t>cityblock.com</t>
  </si>
  <si>
    <t>www.cityblock.com</t>
  </si>
  <si>
    <t>COREPOINT TRS LLC</t>
  </si>
  <si>
    <t>CorePoint TRS LLC</t>
  </si>
  <si>
    <t>corepoint.com</t>
  </si>
  <si>
    <t>www.wyndhamhotels.com</t>
  </si>
  <si>
    <t>COMPARTAMOS FINANCIERA S.A</t>
  </si>
  <si>
    <t>compartamos.com.pe</t>
  </si>
  <si>
    <t>www.compartamos.com.pe</t>
  </si>
  <si>
    <t>Crystal bet LLC</t>
  </si>
  <si>
    <t>HIGHMETRIC</t>
  </si>
  <si>
    <t>highmetric.com</t>
  </si>
  <si>
    <t>SHELDE PTY LTD</t>
  </si>
  <si>
    <t>www.shelde.com</t>
  </si>
  <si>
    <t>DEXCO S.A.</t>
  </si>
  <si>
    <t>897577847</t>
  </si>
  <si>
    <t>http://www.duratex.com.br</t>
  </si>
  <si>
    <t>SHEL HOLDINGS EUROPE LIMITED</t>
  </si>
  <si>
    <t>Exiger LLC</t>
  </si>
  <si>
    <t>exiger.com</t>
  </si>
  <si>
    <t>北京华胜锐盈科技有限公司</t>
  </si>
  <si>
    <t>rynnova.com</t>
  </si>
  <si>
    <t>Reliance Test   Technology</t>
  </si>
  <si>
    <t>Reliance Test &amp; Technology, LLC</t>
  </si>
  <si>
    <t>080211656</t>
  </si>
  <si>
    <t>Eglin Afb</t>
  </si>
  <si>
    <t>rtt-jv.com</t>
  </si>
  <si>
    <t>www.rtt-jv.com</t>
  </si>
  <si>
    <t>BUNDESPOLIZEI</t>
  </si>
  <si>
    <t>Bundespolizei</t>
  </si>
  <si>
    <t>313543912</t>
  </si>
  <si>
    <t>www.bundespolizei.de</t>
  </si>
  <si>
    <t>GOOSEHEAD INSURANCE</t>
  </si>
  <si>
    <t>www.goosehead.com</t>
  </si>
  <si>
    <t>Melchior Management</t>
  </si>
  <si>
    <t>mmcorp.ca</t>
  </si>
  <si>
    <t>www.mmcorp.ca</t>
  </si>
  <si>
    <t>Copper Financial</t>
  </si>
  <si>
    <t>www.copper.co</t>
  </si>
  <si>
    <t>陳</t>
  </si>
  <si>
    <t>taichung</t>
  </si>
  <si>
    <t>chenpartners.com</t>
  </si>
  <si>
    <t>BSMPARTNERS.PET</t>
  </si>
  <si>
    <t>BSM Partners</t>
  </si>
  <si>
    <t>KEGMAN INC</t>
  </si>
  <si>
    <t>Forms Syntron Information (HK) Limtied</t>
  </si>
  <si>
    <t>FUNDACAO EZEQUIEL DIAS</t>
  </si>
  <si>
    <t>899505101</t>
  </si>
  <si>
    <t>http://www.funed.mg.gov.br</t>
  </si>
  <si>
    <t>WEST ST PAUL</t>
  </si>
  <si>
    <t>Traver Joint School District</t>
  </si>
  <si>
    <t>Traver</t>
  </si>
  <si>
    <t>Group 55</t>
  </si>
  <si>
    <t>group55.co.uk</t>
  </si>
  <si>
    <t>www.group55.co.uk</t>
  </si>
  <si>
    <t>PARAGON COMPUTING SOLUTIONS, LLC</t>
  </si>
  <si>
    <t>STEVENS</t>
  </si>
  <si>
    <t>paragonllc.us</t>
  </si>
  <si>
    <t>AAH - DUBBO VET HOSPITAL PTY LTD</t>
  </si>
  <si>
    <t>australianassignmenthelp.com</t>
  </si>
  <si>
    <t>PHASORZ TECHNOLOGIES PVT. LTD.</t>
  </si>
  <si>
    <t>Phasorz Technologies Pvt. Limited</t>
  </si>
  <si>
    <t>www.docsapp.in</t>
  </si>
  <si>
    <t>SIMPLYFI SOFTECH INDIA PVT LTD</t>
  </si>
  <si>
    <t>simplyfi softech india private limited</t>
  </si>
  <si>
    <t>simplyfi.tech</t>
  </si>
  <si>
    <t>Tulane University</t>
  </si>
  <si>
    <t>John Bunning Transfer</t>
  </si>
  <si>
    <t>bunningtransfer.com</t>
  </si>
  <si>
    <t>www.bunningtransfer.com</t>
  </si>
  <si>
    <t>FRIENDLY PHONES, INC</t>
  </si>
  <si>
    <t>friendlyphones.com</t>
  </si>
  <si>
    <t>performance</t>
  </si>
  <si>
    <t>Brandon Pan</t>
  </si>
  <si>
    <t>SILVER SUMMIT ACADEMY</t>
  </si>
  <si>
    <t>Dynatech systems pvt ltd</t>
  </si>
  <si>
    <t>Dynatech Systems</t>
  </si>
  <si>
    <t>www.dynatechconsultancy.com</t>
  </si>
  <si>
    <t>Cubico</t>
  </si>
  <si>
    <t>http://cubicoinvest.com</t>
  </si>
  <si>
    <t>Airdocs Pty Limited</t>
  </si>
  <si>
    <t>AIRDOCS</t>
  </si>
  <si>
    <t>north sydney</t>
  </si>
  <si>
    <t>airdocs.io</t>
  </si>
  <si>
    <t>学校法人冬木学園 畿央大学</t>
  </si>
  <si>
    <t>KITAKATSURAGI</t>
  </si>
  <si>
    <t>LEAD 8 LTD</t>
  </si>
  <si>
    <t>广东国信物联科技股份有限公司</t>
  </si>
  <si>
    <t>The Clearwater School</t>
  </si>
  <si>
    <t>clearwaterschool.com</t>
  </si>
  <si>
    <t>www.clearwaterschool.com</t>
  </si>
  <si>
    <t>Soft &amp; Solution</t>
  </si>
  <si>
    <t>Alseergroup</t>
  </si>
  <si>
    <t>alseer.com</t>
  </si>
  <si>
    <t>XML International</t>
  </si>
  <si>
    <t>2931 Euston Road</t>
  </si>
  <si>
    <t>Contempo Limited</t>
  </si>
  <si>
    <t>Oak Ridge Associated Universities, Inc.</t>
  </si>
  <si>
    <t>044562048</t>
  </si>
  <si>
    <t>PERKINS &amp; CO PC</t>
  </si>
  <si>
    <t>054632200</t>
  </si>
  <si>
    <t>perkinsincorporated.org</t>
  </si>
  <si>
    <t>www.perkinsaccounting.com</t>
  </si>
  <si>
    <t>Maryville University of Saint Louis</t>
  </si>
  <si>
    <t>Maryville University</t>
  </si>
  <si>
    <t>www.maryville.edu</t>
  </si>
  <si>
    <t>Parsons Electric, LLC</t>
  </si>
  <si>
    <t>pecsolutions.com</t>
  </si>
  <si>
    <t>Adecco Nederland Holding BV</t>
  </si>
  <si>
    <t>The Porter</t>
  </si>
  <si>
    <t>porter.in</t>
  </si>
  <si>
    <t>Vi-Jon, Inc.</t>
  </si>
  <si>
    <t>vijon2000.com</t>
  </si>
  <si>
    <t>HAMAD ALMANEA TRADING</t>
  </si>
  <si>
    <t>Riyadh </t>
  </si>
  <si>
    <t>almanea.sa</t>
  </si>
  <si>
    <t>PRECISION OS TECHNOLOGY</t>
  </si>
  <si>
    <t>nchain</t>
  </si>
  <si>
    <t>TRES Solutions Ltd</t>
  </si>
  <si>
    <t>KYOCERA DOCUMENTSOLUTIONS ASIA LIMITED</t>
  </si>
  <si>
    <t>Pett Software Limited</t>
  </si>
  <si>
    <t>EXMOUTH</t>
  </si>
  <si>
    <t>pettsoftware.com</t>
  </si>
  <si>
    <t>www.pettsoftware.com</t>
  </si>
  <si>
    <t>Nikolas</t>
  </si>
  <si>
    <t>nikolasbakery.com</t>
  </si>
  <si>
    <t>CareNx Innovations</t>
  </si>
  <si>
    <t>carenx.com</t>
  </si>
  <si>
    <t>SMART COMMERCE SE</t>
  </si>
  <si>
    <t>Madison Cres</t>
  </si>
  <si>
    <t>madisoncres.com</t>
  </si>
  <si>
    <t>BookmindersInc</t>
  </si>
  <si>
    <t>ZISALINE GMBH</t>
  </si>
  <si>
    <t>zisaline.com</t>
  </si>
  <si>
    <t>ITSOFT</t>
  </si>
  <si>
    <t>ESPARTINAS</t>
  </si>
  <si>
    <t>itsoft.es</t>
  </si>
  <si>
    <t>Asha24</t>
  </si>
  <si>
    <t>Danilo</t>
  </si>
  <si>
    <t>drdanilohernandez.com</t>
  </si>
  <si>
    <t>Ednovate Inc.</t>
  </si>
  <si>
    <t>www.ednovate.org</t>
  </si>
  <si>
    <t>Cooperative Regions of Organic Producer Pools</t>
  </si>
  <si>
    <t>La Farge</t>
  </si>
  <si>
    <t>DEVRY UNIVERSITY</t>
  </si>
  <si>
    <t>Tiger Global Management, LLC</t>
  </si>
  <si>
    <t>Tiger Global Management LLC</t>
  </si>
  <si>
    <t>624454372</t>
  </si>
  <si>
    <t>tigerglobal.com</t>
  </si>
  <si>
    <t>www.tigerglobal.com</t>
  </si>
  <si>
    <t>Pallas Kliniken AG</t>
  </si>
  <si>
    <t>pallas-kliniken.ch</t>
  </si>
  <si>
    <t>www.pallas-kliniken.ch</t>
  </si>
  <si>
    <t>Marathon Electrical Inc.</t>
  </si>
  <si>
    <t>CLEW MEDICAL LTD</t>
  </si>
  <si>
    <t>NEYTANYA</t>
  </si>
  <si>
    <t>clewmed.com</t>
  </si>
  <si>
    <t>REDEEMER CLASSICAL SCHOOL</t>
  </si>
  <si>
    <t>KEEZLETOWN</t>
  </si>
  <si>
    <t>Zásilkovna s.r.o.</t>
  </si>
  <si>
    <t>zasilkovna.cz</t>
  </si>
  <si>
    <t>www.zasilkovna.cz</t>
  </si>
  <si>
    <t>Biomatter</t>
  </si>
  <si>
    <t>Biomatter Designs</t>
  </si>
  <si>
    <t>https://www.biomatter.ai</t>
  </si>
  <si>
    <t>Metrojet</t>
  </si>
  <si>
    <t>Lantau Island</t>
  </si>
  <si>
    <t>Ali Zaid Al Quraishi &amp; Brothers Co</t>
  </si>
  <si>
    <t>Ali Zaid Al Quraishi &amp; Brothers</t>
  </si>
  <si>
    <t>643302813</t>
  </si>
  <si>
    <t>starlinks-global.com</t>
  </si>
  <si>
    <t>NETRADYNE TECHNOLOGY INDIA PRIVATE LIMITED</t>
  </si>
  <si>
    <t>Netradyne Techinology India Private Limited</t>
  </si>
  <si>
    <t>netradyne.com</t>
  </si>
  <si>
    <t>www.netradyne.com</t>
  </si>
  <si>
    <t>Innovative Education Management</t>
  </si>
  <si>
    <t>MAVEN SECURITIES HOLDING LTD AND SUBSIDIARIES</t>
  </si>
  <si>
    <t>mavensecurities.com</t>
  </si>
  <si>
    <t>Ronnell</t>
  </si>
  <si>
    <t>Eastvale</t>
  </si>
  <si>
    <t>El Popocatepetl</t>
  </si>
  <si>
    <t>elpopotortillas.com</t>
  </si>
  <si>
    <t>KeyReply</t>
  </si>
  <si>
    <t>LABORATORIOS BIOMONT SA</t>
  </si>
  <si>
    <t>Laboratorios Biomont, S.A.</t>
  </si>
  <si>
    <t>934172065</t>
  </si>
  <si>
    <t>Ate</t>
  </si>
  <si>
    <t>https://www.biomont.com.pe</t>
  </si>
  <si>
    <t>Serosoft Solutions Pvt Ltd</t>
  </si>
  <si>
    <t>INDORE</t>
  </si>
  <si>
    <t>RF CELADA SPA</t>
  </si>
  <si>
    <t>celada.it</t>
  </si>
  <si>
    <t>www.celada.it</t>
  </si>
  <si>
    <t>Integra Partners</t>
  </si>
  <si>
    <t>617584441</t>
  </si>
  <si>
    <t>www.accessintegra.com</t>
  </si>
  <si>
    <t>Iqvia</t>
  </si>
  <si>
    <t>iqvia.com</t>
  </si>
  <si>
    <t>ROBOTICASSISTANCEDEVICES.COM</t>
  </si>
  <si>
    <t>ORIONSWAVE, LLC</t>
  </si>
  <si>
    <t>Nils</t>
  </si>
  <si>
    <t>nils.us</t>
  </si>
  <si>
    <t>www.orionswave.com</t>
  </si>
  <si>
    <t>San Jacinto Unified School District</t>
  </si>
  <si>
    <t>070938329</t>
  </si>
  <si>
    <t>Darwin City Council</t>
  </si>
  <si>
    <t>755251410</t>
  </si>
  <si>
    <t>http://darwin.nt.gov.au</t>
  </si>
  <si>
    <t>GMV Innovating Solutions S.L.</t>
  </si>
  <si>
    <t>GMV Innovating Solutions, S.L.</t>
  </si>
  <si>
    <t>Plain Concepts, S.L.</t>
  </si>
  <si>
    <t>León</t>
  </si>
  <si>
    <t>plainconcepts.com</t>
  </si>
  <si>
    <t>Saskatchewan Blue Cross</t>
  </si>
  <si>
    <t>Blue Cross Sask</t>
  </si>
  <si>
    <t>sk.bluecross.ca</t>
  </si>
  <si>
    <t>Mastech Digital Technologies, Inc.</t>
  </si>
  <si>
    <t>mastechdigital.com</t>
  </si>
  <si>
    <t>www.mastech.com</t>
  </si>
  <si>
    <t>GPAC, LLP</t>
  </si>
  <si>
    <t>GPAC, LLP GPAC, LLP</t>
  </si>
  <si>
    <t>gpacuniversity.com</t>
  </si>
  <si>
    <t>Bossa Nova Robotics Inc</t>
  </si>
  <si>
    <t>bossanova.com</t>
  </si>
  <si>
    <t>www.bossanova.com</t>
  </si>
  <si>
    <t>SAN ANGELO INDEPENDENT SCHOOL DISTRICT</t>
  </si>
  <si>
    <t>California College of The Arts</t>
  </si>
  <si>
    <t>K2CG</t>
  </si>
  <si>
    <t>Husein</t>
  </si>
  <si>
    <t>nationalharbor.com</t>
  </si>
  <si>
    <t>ForeSoft</t>
  </si>
  <si>
    <t>Long Grove</t>
  </si>
  <si>
    <t>foresoft.net</t>
  </si>
  <si>
    <t>www.foresoft.net</t>
  </si>
  <si>
    <t>Enhanced Coding</t>
  </si>
  <si>
    <t>enhancedcoding.com</t>
  </si>
  <si>
    <t>www.enhancedcoding.com</t>
  </si>
  <si>
    <t>Aptness</t>
  </si>
  <si>
    <t>Vince</t>
  </si>
  <si>
    <t>GUIANDO</t>
  </si>
  <si>
    <t>HPI TENANT</t>
  </si>
  <si>
    <t xml:space="preserve">Austin </t>
  </si>
  <si>
    <t>hpitx.com</t>
  </si>
  <si>
    <t>HALO CREATIVE DESIGN</t>
  </si>
  <si>
    <t>Shrub Oak International School</t>
  </si>
  <si>
    <t>Centre Area Transportation Authority</t>
  </si>
  <si>
    <t>http://www.catabus.com</t>
  </si>
  <si>
    <t>www.catabus.com</t>
  </si>
  <si>
    <t>FMT Consultants</t>
  </si>
  <si>
    <t>FMT Consultants, LLC</t>
  </si>
  <si>
    <t>fmtsd.com</t>
  </si>
  <si>
    <t>www.fmtconsultants.com</t>
  </si>
  <si>
    <t>Interchange and Consort Hotels Limited</t>
  </si>
  <si>
    <t>Pattern Energy Group LP</t>
  </si>
  <si>
    <t>Pattern Energy Group Lp</t>
  </si>
  <si>
    <t>079122087</t>
  </si>
  <si>
    <t>patternenergy.com</t>
  </si>
  <si>
    <t>www.patternenergy.com</t>
  </si>
  <si>
    <t>Freedom Preparatory Academy Inc.</t>
  </si>
  <si>
    <t>School WIthout Walls at Francis Stevens</t>
  </si>
  <si>
    <t>UCAR ( University Corporation for Atmospheric Research)</t>
  </si>
  <si>
    <t>BOAT ROCKER MEDIA</t>
  </si>
  <si>
    <t>HOSPITAL MATER DEI SA</t>
  </si>
  <si>
    <t>899581029</t>
  </si>
  <si>
    <t>http://www.materdei.com.br/</t>
  </si>
  <si>
    <t>Power Continuity</t>
  </si>
  <si>
    <t>powercontinuity.co.uk</t>
  </si>
  <si>
    <t>www.powercontinuity.co.uk</t>
  </si>
  <si>
    <t>Caneland Dental</t>
  </si>
  <si>
    <t>canelanddental.com.au</t>
  </si>
  <si>
    <t>www.canelanddental.com.au</t>
  </si>
  <si>
    <t>BOND CONSULTING SERVICES</t>
  </si>
  <si>
    <t>bondconsulting.io</t>
  </si>
  <si>
    <t>Retail Solution AS</t>
  </si>
  <si>
    <t>CX Core</t>
  </si>
  <si>
    <t>http://cxcore.com/</t>
  </si>
  <si>
    <t>Grupo AGRISAL</t>
  </si>
  <si>
    <t>agrisal.com</t>
  </si>
  <si>
    <t>www.agrisal.com</t>
  </si>
  <si>
    <t>EBI Consulting</t>
  </si>
  <si>
    <t>http://www.ebiconsulting.com</t>
  </si>
  <si>
    <t>49 Financial</t>
  </si>
  <si>
    <t>www.49financialgroup.com</t>
  </si>
  <si>
    <t>Matera Systems Inc.</t>
  </si>
  <si>
    <t>Matera Systems</t>
  </si>
  <si>
    <t>matera.com</t>
  </si>
  <si>
    <t>National Food Products Company (Milco)</t>
  </si>
  <si>
    <t>559148182</t>
  </si>
  <si>
    <t>http://www.nfpcgroup.com</t>
  </si>
  <si>
    <t>Tomkin</t>
  </si>
  <si>
    <t>Bobby</t>
  </si>
  <si>
    <t>Starpoint Resort Group</t>
  </si>
  <si>
    <t>restoration1.com</t>
  </si>
  <si>
    <t>THE ADCOM GROUP, INC.</t>
  </si>
  <si>
    <t>The Adcom Group</t>
  </si>
  <si>
    <t>www.theadcomgroup.com</t>
  </si>
  <si>
    <t>MOBIMATTER LTD</t>
  </si>
  <si>
    <t>COMBINED MOTOR HOLDINGS P/L</t>
  </si>
  <si>
    <t>UMHLANGA RIDGE</t>
  </si>
  <si>
    <t>www.cmh.co.za</t>
  </si>
  <si>
    <t>EAST BAY GERMAN INTERNATIONAL SCHOOL</t>
  </si>
  <si>
    <t>WILSON JUNIOR ACADEMY</t>
  </si>
  <si>
    <t>www.sunvaitnetwork.com</t>
  </si>
  <si>
    <t>National Association of Corporate Directors</t>
  </si>
  <si>
    <t>Sistemas Integrales Personalizados</t>
  </si>
  <si>
    <t>High School</t>
  </si>
  <si>
    <t>cameron</t>
  </si>
  <si>
    <t>Ada Support</t>
  </si>
  <si>
    <t>ada.com</t>
  </si>
  <si>
    <t>GoShow Ltd</t>
  </si>
  <si>
    <t>goshow.net</t>
  </si>
  <si>
    <t>CALIBEC</t>
  </si>
  <si>
    <t>calibec.com</t>
  </si>
  <si>
    <t>LaNae</t>
  </si>
  <si>
    <t>shoplanae.com</t>
  </si>
  <si>
    <t>Tyrel</t>
  </si>
  <si>
    <t>tyrrelltires.com</t>
  </si>
  <si>
    <t>ID Technology Partners, Inc.</t>
  </si>
  <si>
    <t>idtp.com</t>
  </si>
  <si>
    <t>M Noor Photography</t>
  </si>
  <si>
    <t>mnoorphotography.com</t>
  </si>
  <si>
    <t>Gwynedd Mercy University</t>
  </si>
  <si>
    <t>Gwynedd Valley</t>
  </si>
  <si>
    <t>gmercyu.edu</t>
  </si>
  <si>
    <t>www.gmercyu.edu</t>
  </si>
  <si>
    <t>vts.com</t>
  </si>
  <si>
    <t>Office for Standards in Education, Childrenƒ_</t>
  </si>
  <si>
    <t>RISKIFIED LTD</t>
  </si>
  <si>
    <t>Riskified</t>
  </si>
  <si>
    <t>riskified.com</t>
  </si>
  <si>
    <t>www.riskified.com</t>
  </si>
  <si>
    <t>Heartspring, Inc.</t>
  </si>
  <si>
    <t>www.heartspring.org</t>
  </si>
  <si>
    <t>苏州叠纸网络科技股份有限公司</t>
  </si>
  <si>
    <t>papegames.net</t>
  </si>
  <si>
    <t>www.nikkigames.cn</t>
  </si>
  <si>
    <t>LINKT</t>
  </si>
  <si>
    <t>ST SIMON PARISH SCHOOL</t>
  </si>
  <si>
    <t>iAnthus Capital</t>
  </si>
  <si>
    <t>www.ianthus.com</t>
  </si>
  <si>
    <t>i3 Solutions Inc.</t>
  </si>
  <si>
    <t>I3 Solutions</t>
  </si>
  <si>
    <t>243175101</t>
  </si>
  <si>
    <t>i3inc.ca</t>
  </si>
  <si>
    <t>www.i3inc.ca</t>
  </si>
  <si>
    <t>PROTIVITI INDIA MEMBER PRIVATE LIMITED.</t>
  </si>
  <si>
    <t>www.protiviti.com</t>
  </si>
  <si>
    <t>RIVIER UNIVERISTY</t>
  </si>
  <si>
    <t>CSOP Asset Management Limited</t>
  </si>
  <si>
    <t>Groupe Balas</t>
  </si>
  <si>
    <t>BALAS</t>
  </si>
  <si>
    <t>275372415</t>
  </si>
  <si>
    <t>Toorak Capital Partners</t>
  </si>
  <si>
    <t>toorakcapital.com</t>
  </si>
  <si>
    <t>Canadian Internet Registration Authority</t>
  </si>
  <si>
    <t>cira.ca</t>
  </si>
  <si>
    <t>Lufthansa AirPlus Servicekarten GmbH</t>
  </si>
  <si>
    <t>327474623</t>
  </si>
  <si>
    <t>NeuIsenburg</t>
  </si>
  <si>
    <t>Breaking Ground</t>
  </si>
  <si>
    <t>http://www.breakingground.org/</t>
  </si>
  <si>
    <t>www.princegeorgeballroom.org</t>
  </si>
  <si>
    <t>Allegiance Bank Texas</t>
  </si>
  <si>
    <t>ALLEGIANCE BANK TEXAS</t>
  </si>
  <si>
    <t>www.allegiancebank.com</t>
  </si>
  <si>
    <t>T-Systems North America</t>
  </si>
  <si>
    <t>TAC 上海浦东新区民办更新学校</t>
  </si>
  <si>
    <t>NODE ENERGY GMBH</t>
  </si>
  <si>
    <t>node.energy</t>
  </si>
  <si>
    <t>www.node.energy</t>
  </si>
  <si>
    <t>Emily Fishkind</t>
  </si>
  <si>
    <t>washingtonpost.com</t>
  </si>
  <si>
    <t>NaVetor</t>
  </si>
  <si>
    <t>FLEXNOVA</t>
  </si>
  <si>
    <t>BROADVIEW HEIGHTS</t>
  </si>
  <si>
    <t>flexnova.com</t>
  </si>
  <si>
    <t>ABAKA HOLDINGS LTD</t>
  </si>
  <si>
    <t>Abaka Holdings Limited</t>
  </si>
  <si>
    <t>abaka.me</t>
  </si>
  <si>
    <t>OI MEDIA</t>
  </si>
  <si>
    <t xml:space="preserve">New Delhi </t>
  </si>
  <si>
    <t>oimedia.in</t>
  </si>
  <si>
    <t>RAMI LEVY</t>
  </si>
  <si>
    <t>LEVY RAMI HASHIKMA MARKETING LTD</t>
  </si>
  <si>
    <t>600083646</t>
  </si>
  <si>
    <t>rami-levy.co.il</t>
  </si>
  <si>
    <t>DLD BUSINESS SOLUTIONS, INC.</t>
  </si>
  <si>
    <t>DLD Business Solutions, Inc.</t>
  </si>
  <si>
    <t>dldbusinesssolutions.com</t>
  </si>
  <si>
    <t>www.dldbsi.com</t>
  </si>
  <si>
    <t>Guidestar Usa, Inc.</t>
  </si>
  <si>
    <t>guidestar.org</t>
  </si>
  <si>
    <t>Stock Yards Bank &amp; Trust</t>
  </si>
  <si>
    <t>Stock Yards Bank &amp; Trust Company</t>
  </si>
  <si>
    <t>006945703</t>
  </si>
  <si>
    <t>http://www.syb.com</t>
  </si>
  <si>
    <t>Provincia de EspaAña. CongregaciA3n de las He</t>
  </si>
  <si>
    <t>jesus-maria.org</t>
  </si>
  <si>
    <t>777 Partners LLC</t>
  </si>
  <si>
    <t>777 Partners</t>
  </si>
  <si>
    <t>777part.com</t>
  </si>
  <si>
    <t>www.777part.com</t>
  </si>
  <si>
    <t>CPC Project Services LLP</t>
  </si>
  <si>
    <t>cpcprojectservices.com</t>
  </si>
  <si>
    <t>www.cpcprojectservices.com</t>
  </si>
  <si>
    <t>Pinterest, Inc.</t>
  </si>
  <si>
    <t>PINTEREST</t>
  </si>
  <si>
    <t>555470582</t>
  </si>
  <si>
    <t>about.pinterest.com</t>
  </si>
  <si>
    <t>Baptistcare Inc</t>
  </si>
  <si>
    <t>baptistcare.com.au</t>
  </si>
  <si>
    <t>ING BANK N.V.</t>
  </si>
  <si>
    <t>InvenTrust Properties</t>
  </si>
  <si>
    <t>inventrustpm.com</t>
  </si>
  <si>
    <t>www.inventrustproperties.com</t>
  </si>
  <si>
    <t>ULAANBAATAR</t>
  </si>
  <si>
    <t>TOWN TALK FOODS</t>
  </si>
  <si>
    <t>towntalkfoods.com</t>
  </si>
  <si>
    <t>www.towntalkfoods.net</t>
  </si>
  <si>
    <t>EDSBYN SENAB AB</t>
  </si>
  <si>
    <t>EDSBYN</t>
  </si>
  <si>
    <t>Horizontal Integration</t>
  </si>
  <si>
    <t>Horizontal Integration, Inc.</t>
  </si>
  <si>
    <t>806489089</t>
  </si>
  <si>
    <t>www.horizontalintegration.com</t>
  </si>
  <si>
    <t>Your Recruiting Company, Inc.</t>
  </si>
  <si>
    <t>031777167</t>
  </si>
  <si>
    <t>yrci.com</t>
  </si>
  <si>
    <t>Maximizer</t>
  </si>
  <si>
    <t>Maximizer Services Inc</t>
  </si>
  <si>
    <t>University Support Services LLC</t>
  </si>
  <si>
    <t>Great River</t>
  </si>
  <si>
    <t>universitysupport.com</t>
  </si>
  <si>
    <t>www.universitysupport.com</t>
  </si>
  <si>
    <t>KPMG Australia Technology Solutions Pty Ltd</t>
  </si>
  <si>
    <t>une.edu</t>
  </si>
  <si>
    <t>www.une.edu</t>
  </si>
  <si>
    <t>The Alexander Group, Inc.</t>
  </si>
  <si>
    <t>https://alexandergroup.com</t>
  </si>
  <si>
    <t>Amerit Fleet Solutions</t>
  </si>
  <si>
    <t>http://www.ameritfleetsolutions.com/</t>
  </si>
  <si>
    <t>Ridgewood Public Library, NJ</t>
  </si>
  <si>
    <t>ridgewoodlibrary.org</t>
  </si>
  <si>
    <t>www.ridgewoodlibrary.org</t>
  </si>
  <si>
    <t>EyeCare Services Partners</t>
  </si>
  <si>
    <t>espmgmt.com</t>
  </si>
  <si>
    <t>Innovative Consulting Services, LLC.</t>
  </si>
  <si>
    <t>icmssolutions.com</t>
  </si>
  <si>
    <t>Lola Tech Limited</t>
  </si>
  <si>
    <t>LOLA TECH LIMITED</t>
  </si>
  <si>
    <t>221578791</t>
  </si>
  <si>
    <t>www.lola.tech</t>
  </si>
  <si>
    <t>SymbioFCell</t>
  </si>
  <si>
    <t>SYMBIOFCELL</t>
  </si>
  <si>
    <t>264196557</t>
  </si>
  <si>
    <t>Seville More Hélory</t>
  </si>
  <si>
    <t>Seville More Helory</t>
  </si>
  <si>
    <t>legalcluster.com</t>
  </si>
  <si>
    <t>AEA International Holdings Pte Ltd</t>
  </si>
  <si>
    <t>site.internationalsos.com</t>
  </si>
  <si>
    <t>Lacework, Inc.</t>
  </si>
  <si>
    <t>www.lacework.com</t>
  </si>
  <si>
    <t>Bo Le Leaders Limited</t>
  </si>
  <si>
    <t>bo-le.com</t>
  </si>
  <si>
    <t>Toll Global Forwarding (Hong Kong) Limited</t>
  </si>
  <si>
    <t>www.tollglobalforwarding.com</t>
  </si>
  <si>
    <t>Nissint Technologies</t>
  </si>
  <si>
    <t>Davidsonville</t>
  </si>
  <si>
    <t>nissint.com</t>
  </si>
  <si>
    <t>www.nissint.com</t>
  </si>
  <si>
    <t>Germantown Day School</t>
  </si>
  <si>
    <t>germantowndayschool.com</t>
  </si>
  <si>
    <t>www.germantowndayschool.com</t>
  </si>
  <si>
    <t>Lilium GmbH</t>
  </si>
  <si>
    <t>Wessling</t>
  </si>
  <si>
    <t>Chartered Accountants Ireland</t>
  </si>
  <si>
    <t>ffa.ie</t>
  </si>
  <si>
    <t>www.charteredaccountants.ie</t>
  </si>
  <si>
    <t>F INICIATIVAS I MAS D MAS I S.L.</t>
  </si>
  <si>
    <t>Santa Coloma De Cervello</t>
  </si>
  <si>
    <t>Solarig</t>
  </si>
  <si>
    <t>solarig.com</t>
  </si>
  <si>
    <t>www.solarig.com</t>
  </si>
  <si>
    <t>Redis Labs</t>
  </si>
  <si>
    <t>Redis Labs, Inc.</t>
  </si>
  <si>
    <t>redis.com</t>
  </si>
  <si>
    <t>G 2000 (Apparel) Limited</t>
  </si>
  <si>
    <t>INFUSEmedia</t>
  </si>
  <si>
    <t>Falls of Neuse Management LLC</t>
  </si>
  <si>
    <t>fnmllc.com</t>
  </si>
  <si>
    <t>www.fnmllc.com</t>
  </si>
  <si>
    <t>Arachnys Information Services</t>
  </si>
  <si>
    <t>arachnys.com</t>
  </si>
  <si>
    <t>www.arachnys.com</t>
  </si>
  <si>
    <t>Kansas City Kansas Public Schools</t>
  </si>
  <si>
    <t>071712394</t>
  </si>
  <si>
    <t>Manchester University, Inc</t>
  </si>
  <si>
    <t>Manchester University</t>
  </si>
  <si>
    <t>North Manchester</t>
  </si>
  <si>
    <t>manchester.edu</t>
  </si>
  <si>
    <t>Flynn Restaurant Group LLC</t>
  </si>
  <si>
    <t>097581628</t>
  </si>
  <si>
    <t>www.flynnrestaurantgroup.com</t>
  </si>
  <si>
    <t>International Cosmetic Suppliers Limited</t>
  </si>
  <si>
    <t>ics-world.com</t>
  </si>
  <si>
    <t>Telepathy Lab</t>
  </si>
  <si>
    <t>telepathy.ai</t>
  </si>
  <si>
    <t>www.telepathy.ai</t>
  </si>
  <si>
    <t>Texas Tech University Health Sciences Center</t>
  </si>
  <si>
    <t>Texas Tech University Health Science Center</t>
  </si>
  <si>
    <t>Calian Group Ltd</t>
  </si>
  <si>
    <t>Calian Ltd.</t>
  </si>
  <si>
    <t>bts.calian.com</t>
  </si>
  <si>
    <t>Cloudbreak Health</t>
  </si>
  <si>
    <t>Deerfield Management Company, L.P.</t>
  </si>
  <si>
    <t>DEERFIELD MANAGEMENT</t>
  </si>
  <si>
    <t>809797236</t>
  </si>
  <si>
    <t>deerfield.com</t>
  </si>
  <si>
    <t>Sonda México, S.A. de C.V.</t>
  </si>
  <si>
    <t>compufacil.co</t>
  </si>
  <si>
    <t>Baltimore City Public School System</t>
  </si>
  <si>
    <t>CITYWIRE LTD</t>
  </si>
  <si>
    <t>citywire.co.uk</t>
  </si>
  <si>
    <t>CARDINUS RISK MANAGEMENT LIMITED</t>
  </si>
  <si>
    <t>CARDINUS RISK MANAGEMENT</t>
  </si>
  <si>
    <t>cardinus.com</t>
  </si>
  <si>
    <t>www.cardinus.com</t>
  </si>
  <si>
    <t>SOLSOFT GROUP LIMITED</t>
  </si>
  <si>
    <t>solsoft.co.uk</t>
  </si>
  <si>
    <t>www.solsoft.co.uk</t>
  </si>
  <si>
    <t>Roti Modern Mediterranean</t>
  </si>
  <si>
    <t>roti.com</t>
  </si>
  <si>
    <t>www.ordering.roti.com</t>
  </si>
  <si>
    <t>BI Worldwide</t>
  </si>
  <si>
    <t>eu.biworldwide.com</t>
  </si>
  <si>
    <t>www.biworldwide.com</t>
  </si>
  <si>
    <t>Township High School District 214</t>
  </si>
  <si>
    <t>www.d214.org</t>
  </si>
  <si>
    <t>IKEA (China) Investment Limited Company</t>
  </si>
  <si>
    <t>norandaaluminum.com</t>
  </si>
  <si>
    <t>ASIA TELEVISION DIGITAL MEDIA LIMITED</t>
  </si>
  <si>
    <t>TAI PO NT</t>
  </si>
  <si>
    <t>VC BROKERAGE LTD.</t>
  </si>
  <si>
    <t>Loft Orbital Solutions Inc.</t>
  </si>
  <si>
    <t>loftorbital.com</t>
  </si>
  <si>
    <t>JHCC HOLDINGS, LLC DBA JOE HUDSON’S COLLISION CENTER</t>
  </si>
  <si>
    <t>PIKE ROAD</t>
  </si>
  <si>
    <t>jhcc.biz</t>
  </si>
  <si>
    <t>Gaw Capital Advisors Limited</t>
  </si>
  <si>
    <t>GAW CAPITAL ADVISORS LIMITED</t>
  </si>
  <si>
    <t>gawcapital.com</t>
  </si>
  <si>
    <t>PRICEWATERHOUSECOOPERS SA</t>
  </si>
  <si>
    <t>PRICEWATERHOUSECOOPERS BUSINESS SOLUTIONS S.A.</t>
  </si>
  <si>
    <t>499712003</t>
  </si>
  <si>
    <t>Halandri</t>
  </si>
  <si>
    <t>Hachette UK Ltd</t>
  </si>
  <si>
    <t>HACHETTE UK LIMITED</t>
  </si>
  <si>
    <t>www.octopusbooks.co.uk</t>
  </si>
  <si>
    <t>Pacific Mobile Structures, Inc.</t>
  </si>
  <si>
    <t>020789579</t>
  </si>
  <si>
    <t>pacificmobile.com</t>
  </si>
  <si>
    <t>www.pacificmobile.com</t>
  </si>
  <si>
    <t>Gemini Personnel Limited</t>
  </si>
  <si>
    <t>gemini-global.com</t>
  </si>
  <si>
    <t>www.gemini-global.com</t>
  </si>
  <si>
    <t>The Masters School</t>
  </si>
  <si>
    <t>Kentech International Dubai</t>
  </si>
  <si>
    <t>kentech.com</t>
  </si>
  <si>
    <t>www.kentplc.com</t>
  </si>
  <si>
    <t>Helmer Inc</t>
  </si>
  <si>
    <t>HELMER INC</t>
  </si>
  <si>
    <t>086685682</t>
  </si>
  <si>
    <t>helmerinc.com</t>
  </si>
  <si>
    <t>Timex Group USA, Inc.</t>
  </si>
  <si>
    <t>www.timexgroup.com</t>
  </si>
  <si>
    <t>Techtronic Industries North America, Inc.</t>
  </si>
  <si>
    <t>Techtronic Industries North Am</t>
  </si>
  <si>
    <t>ttihq.com</t>
  </si>
  <si>
    <t>www.ttigroup.com</t>
  </si>
  <si>
    <t>columbusco.org</t>
  </si>
  <si>
    <t>National Association of Children's Hospitals</t>
  </si>
  <si>
    <t>GRUPO SIFU INTEGRACION LABORAL SL</t>
  </si>
  <si>
    <t>461871613</t>
  </si>
  <si>
    <t>gruposifu.com</t>
  </si>
  <si>
    <t>MarketStar Corporation</t>
  </si>
  <si>
    <t>marketstarpartners.com</t>
  </si>
  <si>
    <t>www.marketstar.com</t>
  </si>
  <si>
    <t>DFO</t>
  </si>
  <si>
    <t>dfo-consulting.com</t>
  </si>
  <si>
    <t>Pima Community College Foundation, Inc.</t>
  </si>
  <si>
    <t>969394316</t>
  </si>
  <si>
    <t>MESSAGEBIRD B.V.</t>
  </si>
  <si>
    <t>Message Bird</t>
  </si>
  <si>
    <t>messagebird.com</t>
  </si>
  <si>
    <t>Standards Digital AS</t>
  </si>
  <si>
    <t>standardsdigital.com</t>
  </si>
  <si>
    <t>chisholm.k12.mn.us</t>
  </si>
  <si>
    <t>Chisholm</t>
  </si>
  <si>
    <t>KEL034 - Keltie LLP (GB)</t>
  </si>
  <si>
    <t>Keltie LLP</t>
  </si>
  <si>
    <t>arecp.com</t>
  </si>
  <si>
    <t>www.keltie.com</t>
  </si>
  <si>
    <t>Northside Independent School District</t>
  </si>
  <si>
    <t>Corbett Enterprises</t>
  </si>
  <si>
    <t>redcmedia.com</t>
  </si>
  <si>
    <t>www.redcmedia.com</t>
  </si>
  <si>
    <t>The Johns Hopkins University Applied Physics</t>
  </si>
  <si>
    <t>040549461</t>
  </si>
  <si>
    <t>Toyota Caetano Portugal, S.A.</t>
  </si>
  <si>
    <t>TOYOTA CAETANO Portugal S.A.</t>
  </si>
  <si>
    <t>449000892</t>
  </si>
  <si>
    <t>BRITISH COUNCIL(THE)</t>
  </si>
  <si>
    <t>227120391</t>
  </si>
  <si>
    <t>https://www.britishcouncil.org/</t>
  </si>
  <si>
    <t>Savanna-Chatham County Public School System</t>
  </si>
  <si>
    <t>078465355</t>
  </si>
  <si>
    <t>Project Tf.</t>
  </si>
  <si>
    <t>www.code2040.org</t>
  </si>
  <si>
    <t>MARTHA'S VINEYARD PUBLIC SCHOOL</t>
  </si>
  <si>
    <t>Cheetah Technology Corporation Limited.</t>
  </si>
  <si>
    <t>Divisions, Inc.</t>
  </si>
  <si>
    <t>divisionsinc.com</t>
  </si>
  <si>
    <t>polygonlabs.us</t>
  </si>
  <si>
    <t>BioChain</t>
  </si>
  <si>
    <t>biochain.com</t>
  </si>
  <si>
    <t>Morrow Batteries AS</t>
  </si>
  <si>
    <t>MORROW BATTERIES AS</t>
  </si>
  <si>
    <t>开云（中国）企业管理有限公司</t>
  </si>
  <si>
    <t>开云(中国)企业管理有限公司</t>
  </si>
  <si>
    <t>kering.com</t>
  </si>
  <si>
    <t>Reliable Source Industrial Company, Limited.</t>
  </si>
  <si>
    <t>rsiapparel.com</t>
  </si>
  <si>
    <t>www.rsiapparel.com</t>
  </si>
  <si>
    <t>Carter's Global Sourcing Limited</t>
  </si>
  <si>
    <t>Dream11 Fantasy PVT LTD</t>
  </si>
  <si>
    <t>874083453</t>
  </si>
  <si>
    <t>dream11.com</t>
  </si>
  <si>
    <t>Stratus Unlimited</t>
  </si>
  <si>
    <t>stratusunlimited.com</t>
  </si>
  <si>
    <t>Proxsys B.V.</t>
  </si>
  <si>
    <t>PROXSYS</t>
  </si>
  <si>
    <t>GORINCHEM</t>
  </si>
  <si>
    <t>proxsys.nl</t>
  </si>
  <si>
    <t>Devoted Health</t>
  </si>
  <si>
    <t>devoted.com</t>
  </si>
  <si>
    <t>FORT MANAGEMENT INC.</t>
  </si>
  <si>
    <t>http://FORTLP.COM</t>
  </si>
  <si>
    <t>The Cooper Union for the Advancement of Scien</t>
  </si>
  <si>
    <t>073298283</t>
  </si>
  <si>
    <t>Walnut Creek School District</t>
  </si>
  <si>
    <t>012033619</t>
  </si>
  <si>
    <t>Domino Data Lab</t>
  </si>
  <si>
    <t>dominodatalab.com</t>
  </si>
  <si>
    <t>www.dominodatalab.com</t>
  </si>
  <si>
    <t>Dentegra Seguros Dentales, S.A.</t>
  </si>
  <si>
    <t>dentegra.com.mx</t>
  </si>
  <si>
    <t>Acora Ltd Mgmt</t>
  </si>
  <si>
    <t>acora.com</t>
  </si>
  <si>
    <t>BRAINIFAI COGNITIVE SERVICES PVT LTD</t>
  </si>
  <si>
    <t>RTL MINING AND EARTHWORKS PTY LTD</t>
  </si>
  <si>
    <t>YALLOURN</t>
  </si>
  <si>
    <t>rtl.com.au</t>
  </si>
  <si>
    <t>RIWAL</t>
  </si>
  <si>
    <t>Riwal</t>
  </si>
  <si>
    <t>hoogwerker-nieuws.com</t>
  </si>
  <si>
    <t>www.riwal.com</t>
  </si>
  <si>
    <t>ALCANDRE</t>
  </si>
  <si>
    <t>alcandre.com</t>
  </si>
  <si>
    <t>www.alcandre.com</t>
  </si>
  <si>
    <t>CADapult FM</t>
  </si>
  <si>
    <t>cadapultfm.com</t>
  </si>
  <si>
    <t>Coastal Custom Builders of NWFL</t>
  </si>
  <si>
    <t>Santa Rosa Beach</t>
  </si>
  <si>
    <t>ccb30a.com</t>
  </si>
  <si>
    <t>www.ccb30a.com</t>
  </si>
  <si>
    <t>Florentino and Associates</t>
  </si>
  <si>
    <t>florentinoassociates.com</t>
  </si>
  <si>
    <t>www.florentinoassociates.com</t>
  </si>
  <si>
    <t>Coastal Outsourced solutions</t>
  </si>
  <si>
    <t>coastaloutsourcedsolutions.com</t>
  </si>
  <si>
    <t>www.coastaloutsourcedsolutions.com</t>
  </si>
  <si>
    <t>City of Manhattan</t>
  </si>
  <si>
    <t>cityofmhk.com</t>
  </si>
  <si>
    <t>Borrowell Inc.</t>
  </si>
  <si>
    <t>ACCENTURE ΑΝΩΝΥΜΗ ΕΤΑΙΡΕΙΑ ΟΡΓΑΝΩΣΗΣ</t>
  </si>
  <si>
    <t>DIGITAL DECISIONS B.V.</t>
  </si>
  <si>
    <t>meetingdecisions.com</t>
  </si>
  <si>
    <t>ROOTS MONTESSORI SCHOOL</t>
  </si>
  <si>
    <t>AX for Pharma North America</t>
  </si>
  <si>
    <t>AX for Pharma North America, LLC</t>
  </si>
  <si>
    <t>axforpharma.com</t>
  </si>
  <si>
    <t>www.axforpharma.com</t>
  </si>
  <si>
    <t>PTML Office</t>
  </si>
  <si>
    <t>ptml-nigeria.com</t>
  </si>
  <si>
    <t>Chairman's Brands</t>
  </si>
  <si>
    <t>chairmansbrands.com</t>
  </si>
  <si>
    <t>Innovative Data Processing Solutions, Ltd.</t>
  </si>
  <si>
    <t>West Henrietta</t>
  </si>
  <si>
    <t>innovativesol.com</t>
  </si>
  <si>
    <t>Spinnaker Equipment</t>
  </si>
  <si>
    <t>spinnakerequipment.com</t>
  </si>
  <si>
    <t>Health and Harmony Animal Hospital</t>
  </si>
  <si>
    <t>healthandharmonyanimalhospital.com</t>
  </si>
  <si>
    <t>www.healthandharmonyanimalhospital.com</t>
  </si>
  <si>
    <t>L’éclair de génie</t>
  </si>
  <si>
    <t>leclairdegenie.com</t>
  </si>
  <si>
    <t>Crosswood, Inc. The Pathways Schools</t>
  </si>
  <si>
    <t>Pleasant Hope R-VI School District</t>
  </si>
  <si>
    <t>Pleasant Hope</t>
  </si>
  <si>
    <t>phr6.org</t>
  </si>
  <si>
    <t>www.phr6.org</t>
  </si>
  <si>
    <t>RES023 - Response (Building Rewardi</t>
  </si>
  <si>
    <t>ZOD003 - Zodiac Maritime Agenicies</t>
  </si>
  <si>
    <t>Konew Financial Express</t>
  </si>
  <si>
    <t>sullivaninterests.com</t>
  </si>
  <si>
    <t>Sullivan Interests</t>
  </si>
  <si>
    <t>www.sullbros.com</t>
  </si>
  <si>
    <t>Red Level</t>
  </si>
  <si>
    <t>Nikola Corporation</t>
  </si>
  <si>
    <t>www.nikolamotor.com</t>
  </si>
  <si>
    <t>ExodusPoint Capital Management, LP</t>
  </si>
  <si>
    <t>ExodusPoint</t>
  </si>
  <si>
    <t>exoduspoint.com</t>
  </si>
  <si>
    <t>www.exoduspoint.com</t>
  </si>
  <si>
    <t>The Cotton Museum at the Memphis Cotton Exchange</t>
  </si>
  <si>
    <t>memphiscottonmuseum.org</t>
  </si>
  <si>
    <t>www.memphiscottonmuseum.org</t>
  </si>
  <si>
    <t>BELLE HAVEN INVESTMENTS</t>
  </si>
  <si>
    <t>Belle Haven Investments, L.P.</t>
  </si>
  <si>
    <t>079649951</t>
  </si>
  <si>
    <t>Rye Brook</t>
  </si>
  <si>
    <t>bellehaven.com</t>
  </si>
  <si>
    <t>www.bellehaven.com</t>
  </si>
  <si>
    <t>Urban Academy of Greater pittsburgh Charter school</t>
  </si>
  <si>
    <t>pittsburgh</t>
  </si>
  <si>
    <t>Bay County Tax Collector</t>
  </si>
  <si>
    <t>Randee</t>
  </si>
  <si>
    <t>randeeandcompany.com</t>
  </si>
  <si>
    <t>ISODOM</t>
  </si>
  <si>
    <t>isodom.com</t>
  </si>
  <si>
    <t>Panoptive</t>
  </si>
  <si>
    <t>columbiaillinois.com</t>
  </si>
  <si>
    <t>Barratt's Chapel &amp; Museum of Methodism</t>
  </si>
  <si>
    <t>Frederica</t>
  </si>
  <si>
    <t>Gerardo</t>
  </si>
  <si>
    <t>Villahermosa</t>
  </si>
  <si>
    <t>GlowRoad</t>
  </si>
  <si>
    <t>Glowroad</t>
  </si>
  <si>
    <t>glowroad.com</t>
  </si>
  <si>
    <t>NEWFOUND SYSTEMS</t>
  </si>
  <si>
    <t>newfound-systems.com</t>
  </si>
  <si>
    <t>FIX Flyer</t>
  </si>
  <si>
    <t>Fix Flyer</t>
  </si>
  <si>
    <t>www.fixflyer.com</t>
  </si>
  <si>
    <t>Antillian university</t>
  </si>
  <si>
    <t>beltsville</t>
  </si>
  <si>
    <t>NNEJATC</t>
  </si>
  <si>
    <t>Central Florida Academy</t>
  </si>
  <si>
    <t>COCKERHAM &amp; ASSOCIATES</t>
  </si>
  <si>
    <t>cockerhamassociates.com</t>
  </si>
  <si>
    <t>www.cockerhamassociates.com</t>
  </si>
  <si>
    <t>discover.swiss</t>
  </si>
  <si>
    <t>www.discover.swiss</t>
  </si>
  <si>
    <t>PLUR.IS</t>
  </si>
  <si>
    <t>Nol-TEC Systems, Inc.</t>
  </si>
  <si>
    <t>nol-tec.com</t>
  </si>
  <si>
    <t>www.nol-tec.com</t>
  </si>
  <si>
    <t>BLACKSTONE VALLEY REGIONAL VOCATIONAL TECHNIC</t>
  </si>
  <si>
    <t>Blackstone Valley Regional Vocational Technical</t>
  </si>
  <si>
    <t>www.valleytech.k12.ma.us</t>
  </si>
  <si>
    <t>Partnership for Los Angeles Schools</t>
  </si>
  <si>
    <t>962324914</t>
  </si>
  <si>
    <t>Dizzion, Inc.</t>
  </si>
  <si>
    <t>dizzion.com</t>
  </si>
  <si>
    <t>www.dizzion.com</t>
  </si>
  <si>
    <t>DAR AL ARKAN REAL ESTATE DEVELOPMENT CO LTD</t>
  </si>
  <si>
    <t>daralarkan.com</t>
  </si>
  <si>
    <t>NConcert</t>
  </si>
  <si>
    <t>nconcert.co</t>
  </si>
  <si>
    <t>INNOVA Consorzio per l'Informatica e la Telematica S.r.l.</t>
  </si>
  <si>
    <t>matera</t>
  </si>
  <si>
    <t>Slicethepie ltd</t>
  </si>
  <si>
    <t>slicethepie.com</t>
  </si>
  <si>
    <t>www.soundout.com</t>
  </si>
  <si>
    <t>Vélizy-Villacoublay</t>
  </si>
  <si>
    <t>jubappe.com</t>
  </si>
  <si>
    <t>青松</t>
  </si>
  <si>
    <t>江東区扇橋１丁目</t>
  </si>
  <si>
    <t>qssec.com</t>
  </si>
  <si>
    <t>Western Governor's University</t>
  </si>
  <si>
    <t>Saxton Financial, LLC</t>
  </si>
  <si>
    <t>saxtonmortgage.com</t>
  </si>
  <si>
    <t>Independents Graphic &amp; Display</t>
  </si>
  <si>
    <t>independentsgd.com</t>
  </si>
  <si>
    <t>www.independentsgd.com</t>
  </si>
  <si>
    <t>PROVO SCHOOL DISTRICT</t>
  </si>
  <si>
    <t>IONIA SDA SCHOOL</t>
  </si>
  <si>
    <t>Moditech Rescue Solutions B.V.</t>
  </si>
  <si>
    <t>Moditech</t>
  </si>
  <si>
    <t>Hoogwoud</t>
  </si>
  <si>
    <t>moditech.com</t>
  </si>
  <si>
    <t>www.moditech.com</t>
  </si>
  <si>
    <t>CreditAccess Grameen Limited</t>
  </si>
  <si>
    <t>Creditaccess Grameen Limited</t>
  </si>
  <si>
    <t>Bengalore</t>
  </si>
  <si>
    <t>www.creditaccessgrameen.com</t>
  </si>
  <si>
    <t>St. Thomas Episcopal Church And Sch ool</t>
  </si>
  <si>
    <t>SALTUS</t>
  </si>
  <si>
    <t>saltusllc.com</t>
  </si>
  <si>
    <t>Systematic Inc.</t>
  </si>
  <si>
    <t>Apis Group</t>
  </si>
  <si>
    <t>Yarralumla</t>
  </si>
  <si>
    <t>apis-group.com</t>
  </si>
  <si>
    <t>www.apisgroup.com.au</t>
  </si>
  <si>
    <t>Gap International Sourcing Ltd.</t>
  </si>
  <si>
    <t>AUSTRALIAN LABORATORY SERVICES PTY. LTD.</t>
  </si>
  <si>
    <t>www.steadfast-irs.com.au</t>
  </si>
  <si>
    <t>State Universities Retirement System of Illin</t>
  </si>
  <si>
    <t>The Studio Museum in Harlem</t>
  </si>
  <si>
    <t>966247939</t>
  </si>
  <si>
    <t>CEDAR SCHOOL</t>
  </si>
  <si>
    <t>ROAD TOWN</t>
  </si>
  <si>
    <t>Just Med Limited</t>
  </si>
  <si>
    <t>justmed.com.hk</t>
  </si>
  <si>
    <t>Renewtrak</t>
  </si>
  <si>
    <t>Renewtrak Global Services Pty</t>
  </si>
  <si>
    <t>Honey Creek Community School</t>
  </si>
  <si>
    <t>Lynn Academy</t>
  </si>
  <si>
    <t>Bixby</t>
  </si>
  <si>
    <t>DarkStar Intelligence</t>
  </si>
  <si>
    <t>ALTON R-IV</t>
  </si>
  <si>
    <t>BLUEVOYANT</t>
  </si>
  <si>
    <t>BlueVoyant</t>
  </si>
  <si>
    <t>blueteamglobal.com</t>
  </si>
  <si>
    <t>UMZIMKULU</t>
  </si>
  <si>
    <t>THE UNIVERSITY OF SAN FRANCISCO</t>
  </si>
  <si>
    <t>ellsworthschools.org</t>
  </si>
  <si>
    <t>InterB.I.T.E.</t>
  </si>
  <si>
    <t>Scheuss &amp; Partner AG</t>
  </si>
  <si>
    <t>scheuss-partner.ch</t>
  </si>
  <si>
    <t>www.scheuss-partner.ch</t>
  </si>
  <si>
    <t>Netenrich, Inc.</t>
  </si>
  <si>
    <t>NetEnrich, Inc.</t>
  </si>
  <si>
    <t>netenrich.com</t>
  </si>
  <si>
    <t>www.netenrich.com</t>
  </si>
  <si>
    <t>SearchSpring</t>
  </si>
  <si>
    <t>Otak, Inc.</t>
  </si>
  <si>
    <t>031828783</t>
  </si>
  <si>
    <t>otak.com</t>
  </si>
  <si>
    <t>www.otak.com</t>
  </si>
  <si>
    <t>amcor.com</t>
  </si>
  <si>
    <t>The Office Gurus LTDA De CV</t>
  </si>
  <si>
    <t>The Office Gurus LTDA de</t>
  </si>
  <si>
    <t>www.theofficegurus.com</t>
  </si>
  <si>
    <t>Chubb Services UK Limited</t>
  </si>
  <si>
    <t>Zest Technology Limited</t>
  </si>
  <si>
    <t>vopak.com</t>
  </si>
  <si>
    <t>PARKWAY PRESBYTERIAN CHURCH INC</t>
  </si>
  <si>
    <t>COSMOS FORMS INC.</t>
  </si>
  <si>
    <t>Cosmos Forms Inc</t>
  </si>
  <si>
    <t>cosmosforms.com</t>
  </si>
  <si>
    <t>www.cosmosforms.com</t>
  </si>
  <si>
    <t>PeakActivity</t>
  </si>
  <si>
    <t>peakactivity.com</t>
  </si>
  <si>
    <t>www.peakactivity.com</t>
  </si>
  <si>
    <t>CROP4IT</t>
  </si>
  <si>
    <t>Crop</t>
  </si>
  <si>
    <t>cropbistro.com</t>
  </si>
  <si>
    <t>ADVANIDE.GERMANY</t>
  </si>
  <si>
    <t>advanide.com</t>
  </si>
  <si>
    <t>Loqus</t>
  </si>
  <si>
    <t>loqusgroup.com</t>
  </si>
  <si>
    <t>Corporate College</t>
  </si>
  <si>
    <t>Key Media Australia (Mortgage) Pty Ltd</t>
  </si>
  <si>
    <t>HEALTH IQ</t>
  </si>
  <si>
    <t>healthiq.com</t>
  </si>
  <si>
    <t>id.heroku.com</t>
  </si>
  <si>
    <t>Michigan Technological University</t>
  </si>
  <si>
    <t>065453268</t>
  </si>
  <si>
    <t>Davis Strategic Innovations, Inc.</t>
  </si>
  <si>
    <t>davisdsi.com</t>
  </si>
  <si>
    <t>OMAHA NATIONAL UNDERWRITERS</t>
  </si>
  <si>
    <t>Omaha National Underwriters</t>
  </si>
  <si>
    <t>omahanational.com</t>
  </si>
  <si>
    <t>www.omahanational.com</t>
  </si>
  <si>
    <t>Brownson Remus &amp; Foxworth - NY</t>
  </si>
  <si>
    <t>brfadvisors.com</t>
  </si>
  <si>
    <t>TX - Professional Insurance, Inc.</t>
  </si>
  <si>
    <t>proinsurancenc.com</t>
  </si>
  <si>
    <t>PetCure1</t>
  </si>
  <si>
    <t>pontevedra.com</t>
  </si>
  <si>
    <t>Dolphin Gymnastics</t>
  </si>
  <si>
    <t>Carrum Downs</t>
  </si>
  <si>
    <t>dolphin-gym.com</t>
  </si>
  <si>
    <t>SNMO</t>
  </si>
  <si>
    <t>snmo.se</t>
  </si>
  <si>
    <t>eMumba</t>
  </si>
  <si>
    <t>emumba.com</t>
  </si>
  <si>
    <t>Gessner</t>
  </si>
  <si>
    <t>www.gessner.com.au</t>
  </si>
  <si>
    <t>Diversified Financial Management Corp.</t>
  </si>
  <si>
    <t>dfmwealth.com</t>
  </si>
  <si>
    <t>Dawson Co-operative Union</t>
  </si>
  <si>
    <t>Dawson Co-operative union</t>
  </si>
  <si>
    <t>Dawson Creek</t>
  </si>
  <si>
    <t>www.dawsonco-op.com</t>
  </si>
  <si>
    <t>Corporate Technologies LLC</t>
  </si>
  <si>
    <t>corporatetechnologies.com</t>
  </si>
  <si>
    <t>PENTA-OCEAN CONSTRUCTION CO.</t>
  </si>
  <si>
    <t>SAINT JOHN VIANNEY HIGH SCHOOL</t>
  </si>
  <si>
    <t>Saint John Vianney High School</t>
  </si>
  <si>
    <t>966380870</t>
  </si>
  <si>
    <t>http://www.sjvhs.com/</t>
  </si>
  <si>
    <t>Risk Strategies Company</t>
  </si>
  <si>
    <t>risk-strategies.com</t>
  </si>
  <si>
    <t>www.risk-strategies.com</t>
  </si>
  <si>
    <t>Greenville County Library System</t>
  </si>
  <si>
    <t>greenvillelibrary.org</t>
  </si>
  <si>
    <t>The Art Institute of Chicago</t>
  </si>
  <si>
    <t>the-art-institute.com</t>
  </si>
  <si>
    <t>DEEPLINK MEDICAL</t>
  </si>
  <si>
    <t>266311180</t>
  </si>
  <si>
    <t>www.deeplink-medical.com</t>
  </si>
  <si>
    <t>SUMMUM ENERGY S A S</t>
  </si>
  <si>
    <t>http://summumcorp.com</t>
  </si>
  <si>
    <t>MN Rockford School District</t>
  </si>
  <si>
    <t>OASYS Cybernetics Pvt Ltd</t>
  </si>
  <si>
    <t>OASYS CYBERNETICS PRIVATE LIMITED</t>
  </si>
  <si>
    <t>oasys.co</t>
  </si>
  <si>
    <t>Villanova University</t>
  </si>
  <si>
    <t>Chesterbrook</t>
  </si>
  <si>
    <t>DIGITAL OPTOMETRICS</t>
  </si>
  <si>
    <t>DigitalOptometrics</t>
  </si>
  <si>
    <t>digitaloptometrics.com</t>
  </si>
  <si>
    <t>The North East Florida Educational Consortium</t>
  </si>
  <si>
    <t>North East Florida Educational Consortium</t>
  </si>
  <si>
    <t>861278927</t>
  </si>
  <si>
    <t>www.nefec.org</t>
  </si>
  <si>
    <t>Ansco Arena Ltd</t>
  </si>
  <si>
    <t>theo2.co.uk</t>
  </si>
  <si>
    <t>CRM PARTNERS BV</t>
  </si>
  <si>
    <t>Crm Partners B.V.</t>
  </si>
  <si>
    <t>413968608</t>
  </si>
  <si>
    <t>www.crmpartners.com</t>
  </si>
  <si>
    <t>Physicians Health Plan of Northern Indiana</t>
  </si>
  <si>
    <t>phpni.com</t>
  </si>
  <si>
    <t>CNA Corporation</t>
  </si>
  <si>
    <t>www.cna.org</t>
  </si>
  <si>
    <t>Wavetronix LLC</t>
  </si>
  <si>
    <t>wavetronix.com</t>
  </si>
  <si>
    <t>www.wavetronix.com</t>
  </si>
  <si>
    <t>KIPP ST. LOUIS</t>
  </si>
  <si>
    <t>Signal Energy, LLC</t>
  </si>
  <si>
    <t>Signal Energy Constructors</t>
  </si>
  <si>
    <t>http://www.signalenergy.com/</t>
  </si>
  <si>
    <t>The Museum of Language Arts Inc.</t>
  </si>
  <si>
    <t>languagemuseum.org</t>
  </si>
  <si>
    <t>www.planetwordmuseum.org</t>
  </si>
  <si>
    <t>SUNRISE HIGH SCHOOL</t>
  </si>
  <si>
    <t>Suncoast School for Innovative Stud</t>
  </si>
  <si>
    <t>Zion Lutheran Church</t>
  </si>
  <si>
    <t>FAIRPORT HARBOR</t>
  </si>
  <si>
    <t>R3 LLC</t>
  </si>
  <si>
    <t>R3, LLC</t>
  </si>
  <si>
    <t>r3-it.com</t>
  </si>
  <si>
    <t>www.r3-it.com</t>
  </si>
  <si>
    <t>plainfield guilford township public library</t>
  </si>
  <si>
    <t>PINNACLE HOTEL GROUP</t>
  </si>
  <si>
    <t>Pinnacle Hotel Group</t>
  </si>
  <si>
    <t>pinnaclehotelgroup.com</t>
  </si>
  <si>
    <t>BARLETTA BOATS</t>
  </si>
  <si>
    <t>barlettapontoonboats.com</t>
  </si>
  <si>
    <t>Cloud Booking Ltd</t>
  </si>
  <si>
    <t>Cloudbooking Ltd</t>
  </si>
  <si>
    <t>http://www.cloudbooking.com/</t>
  </si>
  <si>
    <t>CUREVL</t>
  </si>
  <si>
    <t>curevl.com</t>
  </si>
  <si>
    <t>Sgi Global LLC</t>
  </si>
  <si>
    <t>sgiglobal-llc.com</t>
  </si>
  <si>
    <t>GDS SERVICES Ltd.</t>
  </si>
  <si>
    <t>North American Stamping Group</t>
  </si>
  <si>
    <t>nasg.net</t>
  </si>
  <si>
    <t>www.nasg.net</t>
  </si>
  <si>
    <t>INTO Telecom &amp; IT B.V.</t>
  </si>
  <si>
    <t>INTO Telecom en IT BV</t>
  </si>
  <si>
    <t>www.into-telecom.nl</t>
  </si>
  <si>
    <t>Preferred Systems Solutions, INC</t>
  </si>
  <si>
    <t>Preferred Systems Solutions Inc</t>
  </si>
  <si>
    <t>080194510</t>
  </si>
  <si>
    <t>pssfed.com</t>
  </si>
  <si>
    <t>Clever Event Technology Pty Ltd</t>
  </si>
  <si>
    <t>www.eventspass.com</t>
  </si>
  <si>
    <t>Han</t>
  </si>
  <si>
    <t>Advanced Design Frabrication Corp.</t>
  </si>
  <si>
    <t>Law</t>
  </si>
  <si>
    <t>Caulfield</t>
  </si>
  <si>
    <t>Marysville Fire District 12</t>
  </si>
  <si>
    <t>cstu.org</t>
  </si>
  <si>
    <t>NOVO LABS</t>
  </si>
  <si>
    <t>novolabs.com</t>
  </si>
  <si>
    <t>PINEVIEW SCHOOL DISTRICT</t>
  </si>
  <si>
    <t>AGRO2O.COM</t>
  </si>
  <si>
    <t>agro2o.com</t>
  </si>
  <si>
    <t>City of Moorpark</t>
  </si>
  <si>
    <t>Yourholding B.V.</t>
  </si>
  <si>
    <t>AUSTRALIAN MILITARY BANK LTD</t>
  </si>
  <si>
    <t>Australian Military Bank</t>
  </si>
  <si>
    <t>http://australianmilitarybank.com.au</t>
  </si>
  <si>
    <t>Adecco Luxembourg SA</t>
  </si>
  <si>
    <t>400545521</t>
  </si>
  <si>
    <t>The Paulson Institute</t>
  </si>
  <si>
    <t>GAP Inc</t>
  </si>
  <si>
    <t>gapinc.com</t>
  </si>
  <si>
    <t>OLMIX</t>
  </si>
  <si>
    <t>BRÉHAN</t>
  </si>
  <si>
    <t>melspring.com</t>
  </si>
  <si>
    <t>FLÄKTGROUP AUSTRIA GMBH</t>
  </si>
  <si>
    <t>FläktGroup Austria GmbH</t>
  </si>
  <si>
    <t>Gaspoltshofen</t>
  </si>
  <si>
    <t>NORTHWEST CONFECTIONS</t>
  </si>
  <si>
    <t>NW Confections</t>
  </si>
  <si>
    <t xml:space="preserve"> Clackamas</t>
  </si>
  <si>
    <t>northwestconfectionsbakery.com</t>
  </si>
  <si>
    <t>PURLIN</t>
  </si>
  <si>
    <t>BestRx Pharmacy SOftware</t>
  </si>
  <si>
    <t>BestRx Pharmacy Software</t>
  </si>
  <si>
    <t>bestrx.com</t>
  </si>
  <si>
    <t>USD 257 Iola</t>
  </si>
  <si>
    <t>UNIVERSITY OF CALIFORNIA SAN FRANSI</t>
  </si>
  <si>
    <t>University of California, San Francisco - Stem Cell Research Lab</t>
  </si>
  <si>
    <t>Tangi Academy</t>
  </si>
  <si>
    <t>www.tangischools.org</t>
  </si>
  <si>
    <t>Forsyth Academy of Performing Arts</t>
  </si>
  <si>
    <t>060604096</t>
  </si>
  <si>
    <t>Dhirubhai Ambani Foundation</t>
  </si>
  <si>
    <t>dais.edu.in</t>
  </si>
  <si>
    <t>YMCA of Singapore</t>
  </si>
  <si>
    <t>ymca.org.sg</t>
  </si>
  <si>
    <t>LEWIS Communications Ltd</t>
  </si>
  <si>
    <t>076119338</t>
  </si>
  <si>
    <t>teamlewis.com</t>
  </si>
  <si>
    <t>Vitasoy International Holdings Limited</t>
  </si>
  <si>
    <t>Vitasoy Internatioanl Holdings Ltd</t>
  </si>
  <si>
    <t>www.vitasoy.com</t>
  </si>
  <si>
    <t>South River Public Library</t>
  </si>
  <si>
    <t>www.southriverlibrary.org</t>
  </si>
  <si>
    <t>CPSBOE.K12.OH.US</t>
  </si>
  <si>
    <t>DIALYZEDIRECT</t>
  </si>
  <si>
    <t>dialyzedirect.com</t>
  </si>
  <si>
    <t>AVENU INSIGHTS &amp; ANALYTICS</t>
  </si>
  <si>
    <t>avenuinsights.com</t>
  </si>
  <si>
    <t>www.avenuinsights.com</t>
  </si>
  <si>
    <t>CALVARY CHAPEL RIALTO CHRISTIAN SCHOOL</t>
  </si>
  <si>
    <t>42CRUNCH</t>
  </si>
  <si>
    <t>42crunch.com</t>
  </si>
  <si>
    <t>Randstad España, S.L.U.</t>
  </si>
  <si>
    <t>RANDSTAD ESPAÑA SL</t>
  </si>
  <si>
    <t>461232554</t>
  </si>
  <si>
    <t>randstad.es</t>
  </si>
  <si>
    <t>www.randstad.es</t>
  </si>
  <si>
    <t>浚元資訊有限公司</t>
  </si>
  <si>
    <t>giantinfo.com.tw</t>
  </si>
  <si>
    <t>NTTX</t>
  </si>
  <si>
    <t>JACKSON AVENUE ELEMENTARY SCHOOL</t>
  </si>
  <si>
    <t>荷美尔（中国）投资有限公司</t>
  </si>
  <si>
    <t>hormel.com.cn</t>
  </si>
  <si>
    <t>EDF（中国）投资有限公司</t>
  </si>
  <si>
    <t>Stratford Library, CT</t>
  </si>
  <si>
    <t>stratfordlibrary.org</t>
  </si>
  <si>
    <t>www.stratfordlibrary.org</t>
  </si>
  <si>
    <t>Varmour Networks Inc.</t>
  </si>
  <si>
    <t>info.varmour.com</t>
  </si>
  <si>
    <t>BAPTCARE LTD</t>
  </si>
  <si>
    <t>baptcare.org.au</t>
  </si>
  <si>
    <t>www.baptcare.org.au</t>
  </si>
  <si>
    <t>mysummitps.org</t>
  </si>
  <si>
    <t>Wesley Mission Queensland</t>
  </si>
  <si>
    <t>Chermside,</t>
  </si>
  <si>
    <t>yhes.org.au</t>
  </si>
  <si>
    <t>www.wmq.org.au</t>
  </si>
  <si>
    <t>GOODRICH GLOBAL LIMITED</t>
  </si>
  <si>
    <t>goodrichglobal.com</t>
  </si>
  <si>
    <t>RANGELY OUTDOOR MUSEUM</t>
  </si>
  <si>
    <t>rangelyoutdoormuseum.org</t>
  </si>
  <si>
    <t>www.rangelychamber.com</t>
  </si>
  <si>
    <t>上海亦凌电子科技有限公司</t>
  </si>
  <si>
    <t>shang hai</t>
  </si>
  <si>
    <t>yl-elec.com</t>
  </si>
  <si>
    <t>AIRTRONICS, INC.</t>
  </si>
  <si>
    <t>CITY OF FLORENCE SCHOOL</t>
  </si>
  <si>
    <t>Chinese American Museum Foundation</t>
  </si>
  <si>
    <t>chineseamericanmuseum.org</t>
  </si>
  <si>
    <t>www.chineseamericanmuseum.org</t>
  </si>
  <si>
    <t>Artist Makeup Academy</t>
  </si>
  <si>
    <t>017414373</t>
  </si>
  <si>
    <t>Once Upon a Time Academy</t>
  </si>
  <si>
    <t>074563181</t>
  </si>
  <si>
    <t>gcs.edu</t>
  </si>
  <si>
    <t>Young Explorers Montessori School</t>
  </si>
  <si>
    <t>Fox Networks Group Sports Europe B.V.</t>
  </si>
  <si>
    <t>490843614</t>
  </si>
  <si>
    <t>foxcareers.com</t>
  </si>
  <si>
    <t>Evertrue, Inc.</t>
  </si>
  <si>
    <t>EverTrue, Inc.</t>
  </si>
  <si>
    <t>evertrue.com</t>
  </si>
  <si>
    <t>www.evertrue.com</t>
  </si>
  <si>
    <t>CStone Pharmaceuticals (Suzhou) Co., Ltd</t>
  </si>
  <si>
    <t>cstonepharma.com</t>
  </si>
  <si>
    <t>www.cstonepharma.com</t>
  </si>
  <si>
    <t>FULLERTON SCHOOL DISTRICT</t>
  </si>
  <si>
    <t>Delphix Corp.</t>
  </si>
  <si>
    <t>accounts.delphix.com</t>
  </si>
  <si>
    <t>www.delphix.com</t>
  </si>
  <si>
    <t>株式会社トライアルホールディングス</t>
  </si>
  <si>
    <t>trial-net.co.jp</t>
  </si>
  <si>
    <t>http://www.trial-net.co.jp/corporate/profile.html</t>
  </si>
  <si>
    <t>HAMILTON NORTH PUBLIC LIBRARY</t>
  </si>
  <si>
    <t>hnpl.lib.in.us</t>
  </si>
  <si>
    <t>CHUCKEY DOAK HIGH SCHOOL</t>
  </si>
  <si>
    <t>Fenestrae BV</t>
  </si>
  <si>
    <t>fenestrae.com</t>
  </si>
  <si>
    <t>www.fenestrae.com</t>
  </si>
  <si>
    <t>sargentsonline.com.au</t>
  </si>
  <si>
    <t>APPREIZ</t>
  </si>
  <si>
    <t>appreiz.com</t>
  </si>
  <si>
    <t>YIT DANMARK A/S</t>
  </si>
  <si>
    <t>Peab Asfalt</t>
  </si>
  <si>
    <t>https://www.yit.dk</t>
  </si>
  <si>
    <t>COMPOSITE ENERGY TECHNOLOGIES, INC. D/B/A GOETZ COMPOSITES</t>
  </si>
  <si>
    <t>www.compositeenergytechnologies.com</t>
  </si>
  <si>
    <t>WANDELBOTS GMBH</t>
  </si>
  <si>
    <t>Wandelbots</t>
  </si>
  <si>
    <t>wandelbots.com</t>
  </si>
  <si>
    <t>www.wandelbots.com</t>
  </si>
  <si>
    <t>BLEU</t>
  </si>
  <si>
    <t>株式会社ビザスク</t>
  </si>
  <si>
    <t>visasq.com</t>
  </si>
  <si>
    <t>AMSA CHARTER SCHOOL</t>
  </si>
  <si>
    <t>964946615</t>
  </si>
  <si>
    <t>Health Promotion Board</t>
  </si>
  <si>
    <t>894723824</t>
  </si>
  <si>
    <t>http://www.hpb.gov.sg/default.aspx</t>
  </si>
  <si>
    <t>SOFTWAREONE AUSTRALIA PTY LIMITED</t>
  </si>
  <si>
    <t>Acesso - Cartoes e Solucoes de Pagamentos</t>
  </si>
  <si>
    <t>Acesso Soluções de Pagamentos</t>
  </si>
  <si>
    <t>914690255</t>
  </si>
  <si>
    <t>acessocard.com.br</t>
  </si>
  <si>
    <t>ITESYS AG</t>
  </si>
  <si>
    <t>Itesys AG</t>
  </si>
  <si>
    <t>482252462</t>
  </si>
  <si>
    <t>TAGERWILEN</t>
  </si>
  <si>
    <t>TurningTables</t>
  </si>
  <si>
    <t>Turning Tables</t>
  </si>
  <si>
    <t>REVINAV A/S</t>
  </si>
  <si>
    <t>Revinav A/S</t>
  </si>
  <si>
    <t>SUNDOWN SOLUTIONS LTD</t>
  </si>
  <si>
    <t>www.sundownsolutions.co.uk</t>
  </si>
  <si>
    <t>GreenTomato Limited</t>
  </si>
  <si>
    <t>Carcrew</t>
  </si>
  <si>
    <t>Car Crew</t>
  </si>
  <si>
    <t>http://www.carcrew.in</t>
  </si>
  <si>
    <t>The Board of Pensions of The Presbyterian Chu</t>
  </si>
  <si>
    <t>The Board of Pensions of the Presbyterian Church</t>
  </si>
  <si>
    <t>http://www.pensions.org/</t>
  </si>
  <si>
    <t>Rodeo Dental &amp; Orthodontics</t>
  </si>
  <si>
    <t>rodeodental.com</t>
  </si>
  <si>
    <t>www.rodeodentaltexas.com</t>
  </si>
  <si>
    <t>NN ASIGURARI DE VIATA SA</t>
  </si>
  <si>
    <t>NN ASIGURARI DE VIATA S.A.</t>
  </si>
  <si>
    <t>www.ingasigurari.ro</t>
  </si>
  <si>
    <t>EverCommerce</t>
  </si>
  <si>
    <t>evercommerce.com</t>
  </si>
  <si>
    <t>www.paysimple.com</t>
  </si>
  <si>
    <t>Amino Transport, Inc.</t>
  </si>
  <si>
    <t>049016129</t>
  </si>
  <si>
    <t>shipamino.com</t>
  </si>
  <si>
    <t>www.shipamino.com</t>
  </si>
  <si>
    <t>Adecco Brazil</t>
  </si>
  <si>
    <t>adecco.com.br</t>
  </si>
  <si>
    <t>BPP UNIVERSITY LIMITED</t>
  </si>
  <si>
    <t>Shepherd's Bush,</t>
  </si>
  <si>
    <t>bpp.com</t>
  </si>
  <si>
    <t>www.bpp.com</t>
  </si>
  <si>
    <t>Carahsoft Technology</t>
  </si>
  <si>
    <t>Carahsoft Technology Corporation</t>
  </si>
  <si>
    <t>carahsoft.com</t>
  </si>
  <si>
    <t>Proobject, Inc.</t>
  </si>
  <si>
    <t>ProObject</t>
  </si>
  <si>
    <t>proobject.com</t>
  </si>
  <si>
    <t>www.proobject.com</t>
  </si>
  <si>
    <t>杭州嘉云数据科技有限公司</t>
  </si>
  <si>
    <t>jiayundata.com</t>
  </si>
  <si>
    <t>D3EIF GMBH</t>
  </si>
  <si>
    <t>D3eif GmbH</t>
  </si>
  <si>
    <t>d3eif.com</t>
  </si>
  <si>
    <t>OMANDATAPARK.COM</t>
  </si>
  <si>
    <t>ENEL IT SOLUTIONS D.O.O.</t>
  </si>
  <si>
    <t>the immedia ecosystem</t>
  </si>
  <si>
    <t>THE IMMEDIA ECOSYSTEM</t>
  </si>
  <si>
    <t>UMHLANGA ROCKS</t>
  </si>
  <si>
    <t>WorkApps</t>
  </si>
  <si>
    <t>Kalyani Nagar</t>
  </si>
  <si>
    <t>workapps.com.co</t>
  </si>
  <si>
    <t>www.workapps.com</t>
  </si>
  <si>
    <t>直观复星医疗器械技术（上海）有限公司</t>
  </si>
  <si>
    <t>VALUZE GMBH</t>
  </si>
  <si>
    <t>VALUZE GmbH</t>
  </si>
  <si>
    <t>valuze.de</t>
  </si>
  <si>
    <t>www.valuze.de</t>
  </si>
  <si>
    <t>DECSIS</t>
  </si>
  <si>
    <t>decsis</t>
  </si>
  <si>
    <t>FUNDO DE REAPARELHAMENTO E MODERNIZ ACAO DO MPCE</t>
  </si>
  <si>
    <t>FUNDO DE REAPARELHAMENTO E MODERNIZACAO DO MPCE</t>
  </si>
  <si>
    <t>mpce.mp.br</t>
  </si>
  <si>
    <t>NIP (Hong Kong) Limited</t>
  </si>
  <si>
    <t>五洲万象（北京）科技有限公司</t>
  </si>
  <si>
    <t>Hongkong Shaoxi Network Technology Ltd., Company</t>
  </si>
  <si>
    <t>上海稍息网络科技有限公司</t>
  </si>
  <si>
    <t>shaoxi.com</t>
  </si>
  <si>
    <t>Aakar Innovations Pvt. Ltd</t>
  </si>
  <si>
    <t>sakarpapers.com</t>
  </si>
  <si>
    <t>IFMR Capital Finance Limited</t>
  </si>
  <si>
    <t>IFMR</t>
  </si>
  <si>
    <t>862604880</t>
  </si>
  <si>
    <t>Adecco Czech Republic</t>
  </si>
  <si>
    <t>ADECCO CZECH REPUBLIC</t>
  </si>
  <si>
    <t>fieldwork.com</t>
  </si>
  <si>
    <t>Recneps NV</t>
  </si>
  <si>
    <t>recnepsdesign.com</t>
  </si>
  <si>
    <t>GOOD SHEPHERD AUSTRALIA NEW ZEALAND</t>
  </si>
  <si>
    <t>goodshepherd.com.au</t>
  </si>
  <si>
    <t>Graham Media Group, Inc.</t>
  </si>
  <si>
    <t>grahammedia.com</t>
  </si>
  <si>
    <t>Advanced Business Computers of America, Incorpor</t>
  </si>
  <si>
    <t>abcoa.com</t>
  </si>
  <si>
    <t>www.abcoa.com</t>
  </si>
  <si>
    <t>Knowience Insights Pvt Ltd</t>
  </si>
  <si>
    <t>knowience.com</t>
  </si>
  <si>
    <t>www.knowience.com</t>
  </si>
  <si>
    <t>DynBud</t>
  </si>
  <si>
    <t>dynbud.com</t>
  </si>
  <si>
    <t>SHARED SERVICES</t>
  </si>
  <si>
    <t>tekserveva.com</t>
  </si>
  <si>
    <t>Plexus Consulting, LLC</t>
  </si>
  <si>
    <t>plexus-group.com</t>
  </si>
  <si>
    <t>www.plexus-group.com</t>
  </si>
  <si>
    <t>Pringle Technologies Inc.</t>
  </si>
  <si>
    <t>pringlesoft.com</t>
  </si>
  <si>
    <t>House of How</t>
  </si>
  <si>
    <t>houseofhow.com</t>
  </si>
  <si>
    <t>www.houseofhow.com</t>
  </si>
  <si>
    <t>CELLAVISION AB</t>
  </si>
  <si>
    <t>InnoTractor</t>
  </si>
  <si>
    <t>Berkel -Enschot</t>
  </si>
  <si>
    <t>億利開發有限公司</t>
  </si>
  <si>
    <t>elitezone.tech</t>
  </si>
  <si>
    <t>BITCOINIRA</t>
  </si>
  <si>
    <t>bitcoinira.com</t>
  </si>
  <si>
    <t>WSA Corp</t>
  </si>
  <si>
    <t>wsasystems.com</t>
  </si>
  <si>
    <t>Royal</t>
  </si>
  <si>
    <t>Hornsby</t>
  </si>
  <si>
    <t>Cloud4C Services</t>
  </si>
  <si>
    <t>MORAINE PARK TECH COLLEGE</t>
  </si>
  <si>
    <t>MARGRET E HEGGAN LIBRARY</t>
  </si>
  <si>
    <t>hegganlibrary.org</t>
  </si>
  <si>
    <t>www.hegganlibrary.org</t>
  </si>
  <si>
    <t>Kew Green Group Ltd</t>
  </si>
  <si>
    <t>kewgreen.co.uk</t>
  </si>
  <si>
    <t>www.kewgreen.co.uk</t>
  </si>
  <si>
    <t>Reed City Area Public Schools</t>
  </si>
  <si>
    <t>SLMIT</t>
  </si>
  <si>
    <t>slmit.com</t>
  </si>
  <si>
    <t>Finitive</t>
  </si>
  <si>
    <t>Australian Air Force Cadets</t>
  </si>
  <si>
    <t>Australian Air Force Cadets (413 Squadron Department)</t>
  </si>
  <si>
    <t>http://www.aafc.org.au</t>
  </si>
  <si>
    <t>Suranga</t>
  </si>
  <si>
    <t>Bletchley</t>
  </si>
  <si>
    <t>Park Avenue Christian Academy</t>
  </si>
  <si>
    <t>Focus Financials</t>
  </si>
  <si>
    <t>www.focusfinancial.com</t>
  </si>
  <si>
    <t>JPAnalytics LLC</t>
  </si>
  <si>
    <t>Marin</t>
  </si>
  <si>
    <t>Marin Bozic LLC</t>
  </si>
  <si>
    <t>bozic.io</t>
  </si>
  <si>
    <t>Ronda</t>
  </si>
  <si>
    <t>Pingyo</t>
  </si>
  <si>
    <t>pingyo.com</t>
  </si>
  <si>
    <t>Beijing AnRui Digital Co.,Ltd (Gallacake)</t>
  </si>
  <si>
    <t>罗德公共关系顾问（北京）有限公司</t>
  </si>
  <si>
    <t>罗德公共关系顾问有限公司</t>
  </si>
  <si>
    <t>TITCS CONSULTORIA E SERVIÇO LTDA</t>
  </si>
  <si>
    <t>NEW BEGINNINGS CHRISTIAN ACADEMY</t>
  </si>
  <si>
    <t>EPG</t>
  </si>
  <si>
    <t>Boppard</t>
  </si>
  <si>
    <t>epg.com</t>
  </si>
  <si>
    <t>Applied Intuition Inc</t>
  </si>
  <si>
    <t>120199059</t>
  </si>
  <si>
    <t>www.appliedintuition.com</t>
  </si>
  <si>
    <t>Neighborhood Lending Partners, Inc.</t>
  </si>
  <si>
    <t>945658581</t>
  </si>
  <si>
    <t>nlp-inc.com</t>
  </si>
  <si>
    <t>www.nlp-inc.com</t>
  </si>
  <si>
    <t>GenTwo AG</t>
  </si>
  <si>
    <t>www.gentwo.com</t>
  </si>
  <si>
    <t>BizMachine s.r.o.</t>
  </si>
  <si>
    <t>495745660</t>
  </si>
  <si>
    <t>bizmachine.com</t>
  </si>
  <si>
    <t>www.bizmachine.com</t>
  </si>
  <si>
    <t>SeeTree</t>
  </si>
  <si>
    <t>seetree.ai</t>
  </si>
  <si>
    <t>brentwoodpgh.k12.pa.us</t>
  </si>
  <si>
    <t>EXCEPTIONAL CHILD EDUCATION</t>
  </si>
  <si>
    <t>Talison Lithium</t>
  </si>
  <si>
    <t>Talison Lithium Limited</t>
  </si>
  <si>
    <t>www.talisonlithium.com</t>
  </si>
  <si>
    <t>Care Quality Commission</t>
  </si>
  <si>
    <t>cqc.org.uk</t>
  </si>
  <si>
    <t>Hübner GmbH &amp; Co. KG</t>
  </si>
  <si>
    <t>HÜBNER GmbH &amp; Co. KG</t>
  </si>
  <si>
    <t>CedarWood Christian Academy</t>
  </si>
  <si>
    <t>The New School of San Francisco</t>
  </si>
  <si>
    <t>craftworks GmbH</t>
  </si>
  <si>
    <t>Craftworks Gmbh</t>
  </si>
  <si>
    <t>www.craftworks.ai</t>
  </si>
  <si>
    <t>Libertree School</t>
  </si>
  <si>
    <t>Cosmo Asia Ltd</t>
  </si>
  <si>
    <t>cosmoprof-asia.com</t>
  </si>
  <si>
    <t>Smart In Media GmbH &amp; Co. KG</t>
  </si>
  <si>
    <t>342352557</t>
  </si>
  <si>
    <t>Tool Tech LLC</t>
  </si>
  <si>
    <t>tooltechusa.com</t>
  </si>
  <si>
    <t>Global Edge Design Pty Ltd</t>
  </si>
  <si>
    <t>SOLID STATE TECHNOLOGIES LTD</t>
  </si>
  <si>
    <t>Aldbury</t>
  </si>
  <si>
    <t>THE PNO PREPARATORY SCHOOL</t>
  </si>
  <si>
    <t>GROUPE BATISANTE</t>
  </si>
  <si>
    <t>NEUILLY-PLAISANCE</t>
  </si>
  <si>
    <t>batisante.fr</t>
  </si>
  <si>
    <t>www.batisante.fr</t>
  </si>
  <si>
    <t>Publicis Sapient FZ-LLC</t>
  </si>
  <si>
    <t>publicissapient.com</t>
  </si>
  <si>
    <t>SOCIEDAD DE INVERSIONES Y ASESORÃ­AS IBAÃ±EZ LTDA.</t>
  </si>
  <si>
    <t>Sociedad de inversiones y asesorias ibanez limitada</t>
  </si>
  <si>
    <t>LABEL'VIE</t>
  </si>
  <si>
    <t>850521940</t>
  </si>
  <si>
    <t>labelvie.ma</t>
  </si>
  <si>
    <t>SOLYTIC GmbH</t>
  </si>
  <si>
    <t>Solytic GmbH</t>
  </si>
  <si>
    <t>solytic.com</t>
  </si>
  <si>
    <t>www.powerdoo.de</t>
  </si>
  <si>
    <t>ReversingLabs US Inc</t>
  </si>
  <si>
    <t>ReversingLabs d.o.o.</t>
  </si>
  <si>
    <t>Grad Zagreb</t>
  </si>
  <si>
    <t>reversinglabs.com</t>
  </si>
  <si>
    <t>Adroit Infosystems</t>
  </si>
  <si>
    <t>adroitinfosystems.com</t>
  </si>
  <si>
    <t>BMM LOGISTICS INC</t>
  </si>
  <si>
    <t>bmmtransportation.com</t>
  </si>
  <si>
    <t>www.bmmlogistics.com</t>
  </si>
  <si>
    <t>ALL SAINTS MIDDLE SCHOOL</t>
  </si>
  <si>
    <t>TVCONTROL</t>
  </si>
  <si>
    <t>tv-control.com</t>
  </si>
  <si>
    <t>ADDONS INC.</t>
  </si>
  <si>
    <t>addonsinc.net</t>
  </si>
  <si>
    <t>www.addonsinc.com</t>
  </si>
  <si>
    <t>48283185 IW PII Masked</t>
  </si>
  <si>
    <t>Charli</t>
  </si>
  <si>
    <t>Hammersmith</t>
  </si>
  <si>
    <t>COGMATIX.COM</t>
  </si>
  <si>
    <t>Cogmatix</t>
  </si>
  <si>
    <t>cogmatix.com</t>
  </si>
  <si>
    <t>Rightdata, Inc.</t>
  </si>
  <si>
    <t>getrightdata.com</t>
  </si>
  <si>
    <t>LSINC CORPORATION</t>
  </si>
  <si>
    <t>lsinc.com</t>
  </si>
  <si>
    <t>Adidas Australia Pty Ltd</t>
  </si>
  <si>
    <t>KAYO DIGITAL LIMITED</t>
  </si>
  <si>
    <t>kayo.digital</t>
  </si>
  <si>
    <t>www.kayo.digital</t>
  </si>
  <si>
    <t>Lietz Development, Inc</t>
  </si>
  <si>
    <t>lietzdev.com</t>
  </si>
  <si>
    <t>The University of Texas Charter School System</t>
  </si>
  <si>
    <t>PPDA (Patriots Point Naval &amp; Maritime Museum)</t>
  </si>
  <si>
    <t>patriotspoint.org</t>
  </si>
  <si>
    <t>www.patriotspoint.org</t>
  </si>
  <si>
    <t>NUTS GROEP B.V.</t>
  </si>
  <si>
    <t>www.nutsgroep.nl</t>
  </si>
  <si>
    <t>OrangeKloud</t>
  </si>
  <si>
    <t>orangekloud.com</t>
  </si>
  <si>
    <t>SCHOOL OF MARY</t>
  </si>
  <si>
    <t>Ivanilson</t>
  </si>
  <si>
    <t>Score Group</t>
  </si>
  <si>
    <t>Semantic AI: Enterprise Intelligence</t>
  </si>
  <si>
    <t>semantic-ai.com</t>
  </si>
  <si>
    <t>www.semantic-ai.com</t>
  </si>
  <si>
    <t>WalkerHughes Group, LLC</t>
  </si>
  <si>
    <t>walkerhughes.com</t>
  </si>
  <si>
    <t>COSMO MUSIC</t>
  </si>
  <si>
    <t>OpenExchange</t>
  </si>
  <si>
    <t>openexc.com</t>
  </si>
  <si>
    <t>CROWN INFRASTRUCTURE PARTNERS</t>
  </si>
  <si>
    <t>crown infrastructure partners limited</t>
  </si>
  <si>
    <t>crowninfrastructure.govt.nz</t>
  </si>
  <si>
    <t>STRATEGIC MICRO SYSTEMS OF NJ, LLC</t>
  </si>
  <si>
    <t>Strategic Micro Systems of Nj, LLC</t>
  </si>
  <si>
    <t>stmicro.net</t>
  </si>
  <si>
    <t>ELEMENT BIOSCIENCES</t>
  </si>
  <si>
    <t>www.elementbiosciences.com</t>
  </si>
  <si>
    <t>2IN SOLUTIONS</t>
  </si>
  <si>
    <t>2insolvers.com</t>
  </si>
  <si>
    <t>KADER</t>
  </si>
  <si>
    <t>WOLFERSTANS</t>
  </si>
  <si>
    <t>wolferstans.com</t>
  </si>
  <si>
    <t>www.wolferstans.com</t>
  </si>
  <si>
    <t>HOME.PL S.A. AAA</t>
  </si>
  <si>
    <t>HOME.PL S.A.</t>
  </si>
  <si>
    <t>home.eu</t>
  </si>
  <si>
    <t>BROWN AND WATSON INT'L</t>
  </si>
  <si>
    <t>Brown and Watson International</t>
  </si>
  <si>
    <t>brownwatson.com.au</t>
  </si>
  <si>
    <t>LINK GROUP LIMITED</t>
  </si>
  <si>
    <t>Link Group Ltd</t>
  </si>
  <si>
    <t>GROUPE PEGASE</t>
  </si>
  <si>
    <t>Pegase SAS</t>
  </si>
  <si>
    <t>Press Up srl</t>
  </si>
  <si>
    <t>Press UP SRL</t>
  </si>
  <si>
    <t>pressup.it</t>
  </si>
  <si>
    <t>GulfMedical</t>
  </si>
  <si>
    <t>naghimedical.com</t>
  </si>
  <si>
    <t>GASTROPAY GmbH</t>
  </si>
  <si>
    <t>Gastropay GmbH</t>
  </si>
  <si>
    <t>gastro-pay.de</t>
  </si>
  <si>
    <t>Inter-State Investigative Services</t>
  </si>
  <si>
    <t>iisaz.com</t>
  </si>
  <si>
    <t>www.iisaz.com</t>
  </si>
  <si>
    <t>PROSOFTTEAM</t>
  </si>
  <si>
    <t>Freddy</t>
  </si>
  <si>
    <t>COSMO ASIA LTD</t>
  </si>
  <si>
    <t>Peter C. Foy &amp; Associates</t>
  </si>
  <si>
    <t>pcfins.com</t>
  </si>
  <si>
    <t>www.pcfoy.com</t>
  </si>
  <si>
    <t>ONTIME NETWORKS, LLC</t>
  </si>
  <si>
    <t>OnTime Networks LLC</t>
  </si>
  <si>
    <t>ontimenet.com</t>
  </si>
  <si>
    <t>MEI SRL</t>
  </si>
  <si>
    <t>MEI SYSTEM SRL</t>
  </si>
  <si>
    <t>株式会社ＹＳＬソリューション</t>
  </si>
  <si>
    <t>THINKCYTE</t>
  </si>
  <si>
    <t>ThinkCyte</t>
  </si>
  <si>
    <t>ANWAY LTD</t>
  </si>
  <si>
    <t>anway.com.hk</t>
  </si>
  <si>
    <t>LASER EYE CARE OF CALIFORNIA, LLC</t>
  </si>
  <si>
    <t>lasereyecenter.com</t>
  </si>
  <si>
    <t>Scout Environmental</t>
  </si>
  <si>
    <t>Qualtrax, Inc.</t>
  </si>
  <si>
    <t>Qualtrax Incorporated</t>
  </si>
  <si>
    <t>qualtrax.com</t>
  </si>
  <si>
    <t>www.qualtrax.com</t>
  </si>
  <si>
    <t>Stuck</t>
  </si>
  <si>
    <t>stuckinc.com</t>
  </si>
  <si>
    <t>phampediatrics</t>
  </si>
  <si>
    <t>pointlomapediatrics.com</t>
  </si>
  <si>
    <t>GTreasury</t>
  </si>
  <si>
    <t>gtreasury.com</t>
  </si>
  <si>
    <t>Korean War National Museum</t>
  </si>
  <si>
    <t>The Judlau Enterprises</t>
  </si>
  <si>
    <t>judlauent.com</t>
  </si>
  <si>
    <t>CLOUDRICHES</t>
  </si>
  <si>
    <t>clpudriches.com</t>
  </si>
  <si>
    <t>VICTOR CORPORATION</t>
  </si>
  <si>
    <t>victorcorporation.com</t>
  </si>
  <si>
    <t>COMMENTOR A/S</t>
  </si>
  <si>
    <t>Commentor A/S</t>
  </si>
  <si>
    <t>commentor.org</t>
  </si>
  <si>
    <t>LUCAYA INTERNATIONAL SCHOOL</t>
  </si>
  <si>
    <t>NOTUS FINANSE S.A.</t>
  </si>
  <si>
    <t>notusfinanse.pl</t>
  </si>
  <si>
    <t>www.notus.pl</t>
  </si>
  <si>
    <t>Scott Valiani</t>
  </si>
  <si>
    <t>scottgynecology.com</t>
  </si>
  <si>
    <t>claremont.edu</t>
  </si>
  <si>
    <t>QBI SOLUTIONS</t>
  </si>
  <si>
    <t>QBI Solutions</t>
  </si>
  <si>
    <t>qbisolutions.com</t>
  </si>
  <si>
    <t>www.gsam.com</t>
  </si>
  <si>
    <t>DATEV KOINOS</t>
  </si>
  <si>
    <t>Heartbug</t>
  </si>
  <si>
    <t>heartbug.com.au</t>
  </si>
  <si>
    <t>OAKVILLE PASTORAL CO PTY LTD</t>
  </si>
  <si>
    <t>Oakville Pastoral</t>
  </si>
  <si>
    <t>Rushcutters Bay</t>
  </si>
  <si>
    <t>www.narrabriservicedapartments.com.au</t>
  </si>
  <si>
    <t>WESTFALL TECHNIK, INC.</t>
  </si>
  <si>
    <t>westfall-technik.com</t>
  </si>
  <si>
    <t>COOPERATIVE EDUCATIONAL SERVICE AGENCY #2</t>
  </si>
  <si>
    <t>Skylum Software USA, Inc.</t>
  </si>
  <si>
    <t xml:space="preserve"> Nevada</t>
  </si>
  <si>
    <t>ASCENSUS SPECIALTIES</t>
  </si>
  <si>
    <t>ascensusspecialties.com</t>
  </si>
  <si>
    <t>www.ascensusspecialties.com</t>
  </si>
  <si>
    <t>SFL Wealth Management</t>
  </si>
  <si>
    <t>SFLDFSIN</t>
  </si>
  <si>
    <t>ca.urlm.com</t>
  </si>
  <si>
    <t>PERSICO SPA</t>
  </si>
  <si>
    <t>NEMBRO</t>
  </si>
  <si>
    <t>persico.com</t>
  </si>
  <si>
    <t>www.persico.com</t>
  </si>
  <si>
    <t>GROUPE AXTOM</t>
  </si>
  <si>
    <t>PC Support AS</t>
  </si>
  <si>
    <t>SYKKYLVEN</t>
  </si>
  <si>
    <t>pccorp.com</t>
  </si>
  <si>
    <t>SIMLYTICS.CLOUD</t>
  </si>
  <si>
    <t>FXBCSC</t>
  </si>
  <si>
    <t>fxbcsc.com</t>
  </si>
  <si>
    <t>My Personal Health Record Express</t>
  </si>
  <si>
    <t>mphrx.com</t>
  </si>
  <si>
    <t>Two Six Labs, LLC</t>
  </si>
  <si>
    <t>619134914</t>
  </si>
  <si>
    <t>twosixlabs.com</t>
  </si>
  <si>
    <t>www.twosixtech.com</t>
  </si>
  <si>
    <t>Figma, Inc.</t>
  </si>
  <si>
    <t>PROARCH IT SOLUTIONS PTE LTD</t>
  </si>
  <si>
    <t>ProArch IT Solutions</t>
  </si>
  <si>
    <t>Prodware Luxembourg</t>
  </si>
  <si>
    <t>prodware.lu</t>
  </si>
  <si>
    <t>SUPER SERVICES</t>
  </si>
  <si>
    <t>Super Services</t>
  </si>
  <si>
    <t>THE BATT SCHOOL</t>
  </si>
  <si>
    <t>CGR ACADEMY OF TECHNOLOGY</t>
  </si>
  <si>
    <t>3A Composites Holding AG</t>
  </si>
  <si>
    <t>www.3acomposites.com</t>
  </si>
  <si>
    <t>EVEREST DX</t>
  </si>
  <si>
    <t>Everest DX</t>
  </si>
  <si>
    <t>everestdx.com</t>
  </si>
  <si>
    <t>SILLY MONKS</t>
  </si>
  <si>
    <t>Silly Monks Entertainment Ltd.</t>
  </si>
  <si>
    <t>sillymonks.com</t>
  </si>
  <si>
    <t>THINQBOX</t>
  </si>
  <si>
    <t>CODIFY</t>
  </si>
  <si>
    <t>Codify</t>
  </si>
  <si>
    <t>codify.net</t>
  </si>
  <si>
    <t>www.codify.com</t>
  </si>
  <si>
    <t>PEEL TECHNOLOGIES</t>
  </si>
  <si>
    <t>Peel Technologies India Pvt. LTD</t>
  </si>
  <si>
    <t>peel.com</t>
  </si>
  <si>
    <t>GULERMAK AGIR SANAYI INSAAT VE TAAHHUT ANONIM</t>
  </si>
  <si>
    <t>CrowdRiff</t>
  </si>
  <si>
    <t>JRSK, Inc.</t>
  </si>
  <si>
    <t>awaytravel.com</t>
  </si>
  <si>
    <t>Soundway Consulting, LLC</t>
  </si>
  <si>
    <t>Elements Global Services, LLC</t>
  </si>
  <si>
    <t>Elements Global Services</t>
  </si>
  <si>
    <t>elementsgs.com</t>
  </si>
  <si>
    <t>GRANIITTIRAKENNUS KALLIO OY</t>
  </si>
  <si>
    <t>www.grk.fi</t>
  </si>
  <si>
    <t>LiquidCloud</t>
  </si>
  <si>
    <t>LIQUIDCLOUD.CO.ZA</t>
  </si>
  <si>
    <t>Link Asset Services</t>
  </si>
  <si>
    <t>213034155</t>
  </si>
  <si>
    <t>www.linkfinancial.co.uk</t>
  </si>
  <si>
    <t>JOHNS CHRISTIAN ACADEMY</t>
  </si>
  <si>
    <t>STENPROP MANAGEMENT LTD</t>
  </si>
  <si>
    <t>industrials REIT</t>
  </si>
  <si>
    <t>stenprop.com</t>
  </si>
  <si>
    <t>FlA¬wo Bauen Wohnen eG</t>
  </si>
  <si>
    <t>FLÜWO Bauen Wohnen eG</t>
  </si>
  <si>
    <t>Jva, Inc.</t>
  </si>
  <si>
    <t>jvajva.com</t>
  </si>
  <si>
    <t>www.jvajva.com</t>
  </si>
  <si>
    <t>St. Peters Catholic Church</t>
  </si>
  <si>
    <t>AdaptivEdge LLC</t>
  </si>
  <si>
    <t>AdaptivEdge</t>
  </si>
  <si>
    <t>Alemada</t>
  </si>
  <si>
    <t>latituderecords.com</t>
  </si>
  <si>
    <t>www.adaptivedge.com</t>
  </si>
  <si>
    <t>ST ELIZABETHS SCHOOL ELEM PRAL</t>
  </si>
  <si>
    <t>SPRINGHILLSCHOOLMT</t>
  </si>
  <si>
    <t>FOLLETT INDEPENDENT SCHOOL DISTRICT</t>
  </si>
  <si>
    <t>KRAZYBEE</t>
  </si>
  <si>
    <t>KrazyBee</t>
  </si>
  <si>
    <t>krazybee.com</t>
  </si>
  <si>
    <t>ADEVIM GROUP</t>
  </si>
  <si>
    <t>adevim.com</t>
  </si>
  <si>
    <t>株式会社ママスクエア</t>
  </si>
  <si>
    <t>mamasquare.co.jp</t>
  </si>
  <si>
    <t>MITCHELL PUBLIC LIBRARY</t>
  </si>
  <si>
    <t>mitchellcommunitylibrary.com</t>
  </si>
  <si>
    <t>KLARITY INTELLIGENCE</t>
  </si>
  <si>
    <t>Klarity Intelligence, Inc.</t>
  </si>
  <si>
    <t xml:space="preserve">San Francisco </t>
  </si>
  <si>
    <t>klaritylaw.com</t>
  </si>
  <si>
    <t>Webby Sdn Bhd</t>
  </si>
  <si>
    <t>OM PARTNERS N.V.</t>
  </si>
  <si>
    <t>OM Partners NV</t>
  </si>
  <si>
    <t>www.omp.com</t>
  </si>
  <si>
    <t>AIMHIGHSCHOOL.COM</t>
  </si>
  <si>
    <t>Nueces County Keach Family Library</t>
  </si>
  <si>
    <t>Robstown</t>
  </si>
  <si>
    <t>library.nuecescountytx.gov</t>
  </si>
  <si>
    <t>Restore Education</t>
  </si>
  <si>
    <t>939110891</t>
  </si>
  <si>
    <t>PUBLIC SCHOOL 27 PRINCIPAL</t>
  </si>
  <si>
    <t>Analytics2Go</t>
  </si>
  <si>
    <t>analytics2go.com</t>
  </si>
  <si>
    <t>www.analytics2go.com</t>
  </si>
  <si>
    <t>prattville</t>
  </si>
  <si>
    <t>Turn Cloud Technology</t>
  </si>
  <si>
    <t>turning.io</t>
  </si>
  <si>
    <t>www.turn2cloud.com</t>
  </si>
  <si>
    <t>Aiforia Technologies Oyj</t>
  </si>
  <si>
    <t>medius KLINIKEN</t>
  </si>
  <si>
    <t>medius KLINIKEN gemeinnützige GmbH</t>
  </si>
  <si>
    <t>medius-kliniken.de</t>
  </si>
  <si>
    <t>www.medius-kliniken.de</t>
  </si>
  <si>
    <t>Liberty Towers Church</t>
  </si>
  <si>
    <t>Christian Family Academy</t>
  </si>
  <si>
    <t>ISS GLOBAL FORWARDING ONE PERSON COMPANY LLC</t>
  </si>
  <si>
    <t>www.iss-globalforwarding.com</t>
  </si>
  <si>
    <t>UCAR.EDU</t>
  </si>
  <si>
    <t>立肯國際股份有限公司</t>
  </si>
  <si>
    <t>littleking.com.tw</t>
  </si>
  <si>
    <t>LUCID MOTORS</t>
  </si>
  <si>
    <t>Lucid Motors</t>
  </si>
  <si>
    <t>Newark,</t>
  </si>
  <si>
    <t>lucidmotors.com</t>
  </si>
  <si>
    <t>www.lucidmotors.com</t>
  </si>
  <si>
    <t>RatePAY GmbH</t>
  </si>
  <si>
    <t>Ratepay GmbH</t>
  </si>
  <si>
    <t>www.ratepay.com</t>
  </si>
  <si>
    <t>HABITAT SOCIAL SUD OUEST</t>
  </si>
  <si>
    <t>ACM HABITAT OPH</t>
  </si>
  <si>
    <t>acmhabitat.fr</t>
  </si>
  <si>
    <t>Verzeo</t>
  </si>
  <si>
    <t>verzeo.com</t>
  </si>
  <si>
    <t>arvin-lioanag.hub.biz</t>
  </si>
  <si>
    <t>hclinfinet</t>
  </si>
  <si>
    <t>MOHALI</t>
  </si>
  <si>
    <t>tikkoo.com</t>
  </si>
  <si>
    <t>Cube Components, Inc.</t>
  </si>
  <si>
    <t>North Massapequa</t>
  </si>
  <si>
    <t>thebaseballcube.com</t>
  </si>
  <si>
    <t>www.cubecomponents.com</t>
  </si>
  <si>
    <t>Kaleidoscope School of Fine Art</t>
  </si>
  <si>
    <t>153430046</t>
  </si>
  <si>
    <t>AURIGE</t>
  </si>
  <si>
    <t>270544786</t>
  </si>
  <si>
    <t>aurige.group</t>
  </si>
  <si>
    <t>www.aurige.group</t>
  </si>
  <si>
    <t>CHECKIT LIMITED</t>
  </si>
  <si>
    <t>220530370</t>
  </si>
  <si>
    <t>checkit.net</t>
  </si>
  <si>
    <t>ZonGuru</t>
  </si>
  <si>
    <t>zonguru.com</t>
  </si>
  <si>
    <t>GreenRed</t>
  </si>
  <si>
    <t>greenredinc.com</t>
  </si>
  <si>
    <t>Castle Rock School of Gymnastics</t>
  </si>
  <si>
    <t>Applied Risk Solutions, LLC</t>
  </si>
  <si>
    <t>appliedrisksolutions.com</t>
  </si>
  <si>
    <t>www.appliedrisksolutions.com</t>
  </si>
  <si>
    <t>Britton</t>
  </si>
  <si>
    <t>brittonandcompany.com</t>
  </si>
  <si>
    <t>Monarch Landscape Companies</t>
  </si>
  <si>
    <t>Monarch Landscape Holdings, LLC</t>
  </si>
  <si>
    <t>Aerovision Technologies</t>
  </si>
  <si>
    <t>socialvu.in</t>
  </si>
  <si>
    <t>AllState Sales Group</t>
  </si>
  <si>
    <t>www.asginc.us</t>
  </si>
  <si>
    <t>LONDONENERGY LTD</t>
  </si>
  <si>
    <t>LondonEnergy</t>
  </si>
  <si>
    <t>www.coopa.net</t>
  </si>
  <si>
    <t>SHIELDS VALLEY SCHOOL DISTRICT</t>
  </si>
  <si>
    <t>WILSALL</t>
  </si>
  <si>
    <t>MASTERSON ADVISORS LLC</t>
  </si>
  <si>
    <t>mastersonadvisors.com</t>
  </si>
  <si>
    <t>AUSTRAL DYNAMICS PTY. LTD.</t>
  </si>
  <si>
    <t>AUSTRAL DYNAMICS PTY LTD</t>
  </si>
  <si>
    <t>causaldynamics.tech</t>
  </si>
  <si>
    <t>lobbyTV</t>
  </si>
  <si>
    <t>lobbytv.co</t>
  </si>
  <si>
    <t>NEXT LEVEL RECRUITING, LLC</t>
  </si>
  <si>
    <t>Giovanni</t>
  </si>
  <si>
    <t>giovannis.nl</t>
  </si>
  <si>
    <t>GorillaSpring</t>
  </si>
  <si>
    <t>gorillacages.com</t>
  </si>
  <si>
    <t>Saju</t>
  </si>
  <si>
    <t>sajubistronyc.com</t>
  </si>
  <si>
    <t>Elevate Energy</t>
  </si>
  <si>
    <t>cntenergy.org</t>
  </si>
  <si>
    <t>IncludeHealth</t>
  </si>
  <si>
    <t>includehealth.com</t>
  </si>
  <si>
    <t>Bilal</t>
  </si>
  <si>
    <t>Gaynor</t>
  </si>
  <si>
    <t>gaynorsales.com</t>
  </si>
  <si>
    <t>KAIZEN INSTITUTE LTD. (KIAG)</t>
  </si>
  <si>
    <t>pt.kaizen.com</t>
  </si>
  <si>
    <t>trinity-hs.org</t>
  </si>
  <si>
    <t>HOME PHYSIO GROUP</t>
  </si>
  <si>
    <t>homephysio.com</t>
  </si>
  <si>
    <t>RIST PROPERTIES LLC</t>
  </si>
  <si>
    <t>visulate.com</t>
  </si>
  <si>
    <t>PX CREATIVE LAB TECNOLOGIA LTDA</t>
  </si>
  <si>
    <t>ООО «ТД «Гослото»</t>
  </si>
  <si>
    <t>Alcis Sports Private Limited</t>
  </si>
  <si>
    <t>Alcis Sports Pvt. Ltd</t>
  </si>
  <si>
    <t>alcissports.com</t>
  </si>
  <si>
    <t>EDU SERVICE CTR OF LAKE ERIE</t>
  </si>
  <si>
    <t>Stigler Ind School Dist 20</t>
  </si>
  <si>
    <t>IKS s.r.l.</t>
  </si>
  <si>
    <t>antoniniceresa.it</t>
  </si>
  <si>
    <t>pragati</t>
  </si>
  <si>
    <t>kakinada</t>
  </si>
  <si>
    <t>pragati.group</t>
  </si>
  <si>
    <t>Chris Buckley Plumbing</t>
  </si>
  <si>
    <t>Toowoomba City</t>
  </si>
  <si>
    <t>chrisbuckleyplumbing.com</t>
  </si>
  <si>
    <t>www.chrisbuckleyplumbing.com.au</t>
  </si>
  <si>
    <t>TOMS International Pty Ltd</t>
  </si>
  <si>
    <t>tomsgroup.com</t>
  </si>
  <si>
    <t>Uni_Marketing</t>
  </si>
  <si>
    <t>unimhk.com</t>
  </si>
  <si>
    <t>芯海科技（深圳）股份有限公司</t>
  </si>
  <si>
    <t>http://2002020</t>
  </si>
  <si>
    <t>Workright</t>
  </si>
  <si>
    <t>workrightsystems.com.au</t>
  </si>
  <si>
    <t>www.workrightsystems.com.au</t>
  </si>
  <si>
    <t>Fund Education Now</t>
  </si>
  <si>
    <t>020570848</t>
  </si>
  <si>
    <t>Sum</t>
  </si>
  <si>
    <t>sum</t>
  </si>
  <si>
    <t>insurace.io</t>
  </si>
  <si>
    <t>Diamond Sports Group LLC</t>
  </si>
  <si>
    <t>Park View School</t>
  </si>
  <si>
    <t>Cohesion Digital</t>
  </si>
  <si>
    <t>Balle de Match</t>
  </si>
  <si>
    <t>AUBAGNE</t>
  </si>
  <si>
    <t>balledematch.com</t>
  </si>
  <si>
    <t>www.balle-de-match.fr</t>
  </si>
  <si>
    <t>Dolphin Solutions</t>
  </si>
  <si>
    <t>dolphinsolutionsinc.com</t>
  </si>
  <si>
    <t>www.dolphinsolutions.nl</t>
  </si>
  <si>
    <t>eCompliance</t>
  </si>
  <si>
    <t>ecompliance.com</t>
  </si>
  <si>
    <t>CARPENTER HEALTH NETWORK</t>
  </si>
  <si>
    <t>thecarpenterhealthnetwork.com</t>
  </si>
  <si>
    <t>Shepherd Catholic Montessori School</t>
  </si>
  <si>
    <t>alsd.org</t>
  </si>
  <si>
    <t>SIMPLIFIED TECNOLOGIES DE NICARAGUA</t>
  </si>
  <si>
    <t>simplifiedhomelife.com</t>
  </si>
  <si>
    <t>AVENCH SYSTEMS PVT LTD</t>
  </si>
  <si>
    <t>Avench Systems</t>
  </si>
  <si>
    <t>avench.com</t>
  </si>
  <si>
    <t>C.C.B. School of Atlanta</t>
  </si>
  <si>
    <t>Meyer Group</t>
  </si>
  <si>
    <t>meyergroupduluth.com</t>
  </si>
  <si>
    <t>Parallel Testing</t>
  </si>
  <si>
    <t>Parallel Testing, Inc</t>
  </si>
  <si>
    <t>parallelprofile.com</t>
  </si>
  <si>
    <t>www.parallelprofile.com</t>
  </si>
  <si>
    <t>Big Flats Preschool</t>
  </si>
  <si>
    <t>162575542</t>
  </si>
  <si>
    <t>Big Flats</t>
  </si>
  <si>
    <t>TriStrata Group</t>
  </si>
  <si>
    <t>www.ozark-tech.com</t>
  </si>
  <si>
    <t>Quartet Service Inc</t>
  </si>
  <si>
    <t>quartetservice.com</t>
  </si>
  <si>
    <t>www.quartetservice.com</t>
  </si>
  <si>
    <t>CSRI, Inc. (California State Univer</t>
  </si>
  <si>
    <t>Brilla College Prep Middle</t>
  </si>
  <si>
    <t>AGAMI - SOC. DE REPRESENTAÇOES</t>
  </si>
  <si>
    <t>AGAMI - SOCIEDADE DE REPRESENTAÇÕES, LDA</t>
  </si>
  <si>
    <t>Ontario Institute for Cancer Research</t>
  </si>
  <si>
    <t>205540219</t>
  </si>
  <si>
    <t>http://oicr.on.ca/</t>
  </si>
  <si>
    <t>SPLINEAI TECH PVT LTD</t>
  </si>
  <si>
    <t>SplineAI Tech Pvt Ltd</t>
  </si>
  <si>
    <t>spline.ai</t>
  </si>
  <si>
    <t>ATS AUTOMATION</t>
  </si>
  <si>
    <t>PRESBYTERAIN DAY SCHOOL</t>
  </si>
  <si>
    <t>AMB</t>
  </si>
  <si>
    <t>GLENVIEW ADVENTIST ACADEMY</t>
  </si>
  <si>
    <t>AUGUSTA INDEPENDENT SCHOOL DISTRICT</t>
  </si>
  <si>
    <t>Augusta Independent School District</t>
  </si>
  <si>
    <t>www.augusta.k12.ky.us</t>
  </si>
  <si>
    <t>WULING MOTORS HOLDINGS LIMITED</t>
  </si>
  <si>
    <t>wuling.com.hk</t>
  </si>
  <si>
    <t>www.wuling.com.hk</t>
  </si>
  <si>
    <t>Green Holding Spółka Z Ograniczoną Odpowiedzialnością</t>
  </si>
  <si>
    <t>Zaluski</t>
  </si>
  <si>
    <t>www.primavega.com</t>
  </si>
  <si>
    <t>Greensleeves Care</t>
  </si>
  <si>
    <t>greensleeves.org.uk</t>
  </si>
  <si>
    <t>深圳市望尘科技有限公司</t>
  </si>
  <si>
    <t>galasports.com</t>
  </si>
  <si>
    <t>MAN HING HONG PROPERTIES COMPANIES LTD.</t>
  </si>
  <si>
    <t>MULTILASER INDUSTRIAL S.A.</t>
  </si>
  <si>
    <t>MULTILASER INDUSTRIAL SA</t>
  </si>
  <si>
    <t>www.multilaser.com.br</t>
  </si>
  <si>
    <t>MAKERS Architecture &amp; Urban Design,</t>
  </si>
  <si>
    <t>Makers architecture</t>
  </si>
  <si>
    <t>makersarch.com</t>
  </si>
  <si>
    <t>SMARTRON INDIA PRIVATE LIMITED</t>
  </si>
  <si>
    <t>Smartron India Pvt. Limited,</t>
  </si>
  <si>
    <t>https://smartron.com</t>
  </si>
  <si>
    <t>Technical</t>
  </si>
  <si>
    <t>Manasquan</t>
  </si>
  <si>
    <t>CPS.EDU</t>
  </si>
  <si>
    <t>Inwerk GmbH</t>
  </si>
  <si>
    <t>332261119</t>
  </si>
  <si>
    <t>www.inwerk.de</t>
  </si>
  <si>
    <t>PEPPERMINT TECHNOLOGY LIMITED DEVELOPER</t>
  </si>
  <si>
    <t>Peppermint technology Limited</t>
  </si>
  <si>
    <t>pepperminttechnology.co.uk</t>
  </si>
  <si>
    <t>OLAEDU</t>
  </si>
  <si>
    <t>SMARTR365 FINANCE LIMITED</t>
  </si>
  <si>
    <t>SMARTR365 FINANCE LTD</t>
  </si>
  <si>
    <t>222217400</t>
  </si>
  <si>
    <t>smartr365.com</t>
  </si>
  <si>
    <t>Syntiant</t>
  </si>
  <si>
    <t>syntiant.com</t>
  </si>
  <si>
    <t>Apollo Robotics Technology</t>
  </si>
  <si>
    <t>apolloroboticstechnology.com</t>
  </si>
  <si>
    <t>www.apolloroboticstechnology.com</t>
  </si>
  <si>
    <t>Pause Production</t>
  </si>
  <si>
    <t>FILEHOLD SYSTEMS INC.</t>
  </si>
  <si>
    <t>filehold.com</t>
  </si>
  <si>
    <t>www.filehold.com</t>
  </si>
  <si>
    <t>Health and Fashion Shoes Italia S.p</t>
  </si>
  <si>
    <t>scholl-shoes.com</t>
  </si>
  <si>
    <t>Odyssey Recovery</t>
  </si>
  <si>
    <t>rsmhondaonline.com</t>
  </si>
  <si>
    <t>QContact Ltd</t>
  </si>
  <si>
    <t>qcontact.com</t>
  </si>
  <si>
    <t>ContractPodAi</t>
  </si>
  <si>
    <t>BACK MARKET</t>
  </si>
  <si>
    <t>ProcessDelight bvba</t>
  </si>
  <si>
    <t>Process Delight</t>
  </si>
  <si>
    <t>BOORTMEERBEEK</t>
  </si>
  <si>
    <t>processdelight.be</t>
  </si>
  <si>
    <t>SAN CARLOS INSTITUTE</t>
  </si>
  <si>
    <t>197864267</t>
  </si>
  <si>
    <t>Norton Rose Australia</t>
  </si>
  <si>
    <t>commvault.com</t>
  </si>
  <si>
    <t>www.deacons.com.au</t>
  </si>
  <si>
    <t>condense.ch</t>
  </si>
  <si>
    <t>ClevaGroup</t>
  </si>
  <si>
    <t>ClevaGroup Ltd</t>
  </si>
  <si>
    <t>clevagroup.co.uk</t>
  </si>
  <si>
    <t>Open Payments Europe AB</t>
  </si>
  <si>
    <t>openpayments.io</t>
  </si>
  <si>
    <t>www.openpayments.io</t>
  </si>
  <si>
    <t>Irras AB</t>
  </si>
  <si>
    <t>irras.com</t>
  </si>
  <si>
    <t>www.irras.com</t>
  </si>
  <si>
    <t>건태</t>
  </si>
  <si>
    <t>김해시</t>
  </si>
  <si>
    <t>SPARTAN COLLEGE OF AERONAUTICS AND TECHNOLOGY</t>
  </si>
  <si>
    <t>IRIDEOS</t>
  </si>
  <si>
    <t>IRIDEOS Spa</t>
  </si>
  <si>
    <t>irideos.it</t>
  </si>
  <si>
    <t>RIDGE IT CORP</t>
  </si>
  <si>
    <t>Ridge IT Corporation</t>
  </si>
  <si>
    <t>ridgeit.com</t>
  </si>
  <si>
    <t>EXCEL TECHNOLOGY INT'L (HK) LIMITED</t>
  </si>
  <si>
    <t>excel.com.hk</t>
  </si>
  <si>
    <t>EtherWAN Systems, Inc.</t>
  </si>
  <si>
    <t>Xindian Dist., New Taipei City</t>
  </si>
  <si>
    <t>etherwan.com</t>
  </si>
  <si>
    <t>www.etherwan.com</t>
  </si>
  <si>
    <t>Rijksdienst Caribisch Nederland</t>
  </si>
  <si>
    <t>Kralendijk Bonaire</t>
  </si>
  <si>
    <t>Ragnarok Corporation N.V.</t>
  </si>
  <si>
    <t>ragnarok-clothing.com</t>
  </si>
  <si>
    <t>HARVARD SHARED SERVICES</t>
  </si>
  <si>
    <t>harvardsg.com</t>
  </si>
  <si>
    <t>INTERSHOP COMMUNICATIONS INC</t>
  </si>
  <si>
    <t>742742638</t>
  </si>
  <si>
    <t>intershop.com</t>
  </si>
  <si>
    <t>Product-Live</t>
  </si>
  <si>
    <t>product-live.com</t>
  </si>
  <si>
    <t>Peng-Win LLC</t>
  </si>
  <si>
    <t>advisorbob.com</t>
  </si>
  <si>
    <t>Blue Valley School District</t>
  </si>
  <si>
    <t>CADILUS INC</t>
  </si>
  <si>
    <t>cadilus.com</t>
  </si>
  <si>
    <t>NEONLITE ELECTRONIC &amp; LIGHTING (HK) LTD.</t>
  </si>
  <si>
    <t>neonlite.com.hk</t>
  </si>
  <si>
    <t>PUMA ASIA PACIFIC LIMITED</t>
  </si>
  <si>
    <t>MONTGOMERYCOLLEGE.EDU</t>
  </si>
  <si>
    <t>PDC.K12.WI.US</t>
  </si>
  <si>
    <t>KEYWISE CAPITAL MANAGEMENT</t>
  </si>
  <si>
    <t>keywisecapital.com</t>
  </si>
  <si>
    <t>Schoeller Allibert Services B.V.</t>
  </si>
  <si>
    <t>490936594</t>
  </si>
  <si>
    <t>schoellerallibert.com</t>
  </si>
  <si>
    <t>ALSO Cloud Oy</t>
  </si>
  <si>
    <t>TRANSWORLD SYSTEMS</t>
  </si>
  <si>
    <t>www.tsico.com</t>
  </si>
  <si>
    <t>6531401868 IW PII Masked</t>
  </si>
  <si>
    <t>ApplyBoard</t>
  </si>
  <si>
    <t>applyboard.com</t>
  </si>
  <si>
    <t>Luke</t>
  </si>
  <si>
    <t>TIERRA ENCANTADA CHARTER SCHOOL</t>
  </si>
  <si>
    <t>V2X, Inc.</t>
  </si>
  <si>
    <t>vtxaero.com</t>
  </si>
  <si>
    <t>www.vectrus.com</t>
  </si>
  <si>
    <t>Wolters kluwer india private limited</t>
  </si>
  <si>
    <t>Wolters Kluwer United States Inc.</t>
  </si>
  <si>
    <t>675884882</t>
  </si>
  <si>
    <t>www.cchindia.co.in</t>
  </si>
  <si>
    <t>COMBINED RATIO SOFTWARE</t>
  </si>
  <si>
    <t>Alkan Arabia Telecommunication</t>
  </si>
  <si>
    <t>alkanair.com</t>
  </si>
  <si>
    <t>SAM RIDGE ACADEMY</t>
  </si>
  <si>
    <t>RETAL</t>
  </si>
  <si>
    <t>RETAL RESIDENCE Group</t>
  </si>
  <si>
    <t>NetMind S.r.l.</t>
  </si>
  <si>
    <t>Formigne</t>
  </si>
  <si>
    <t>quanture.com</t>
  </si>
  <si>
    <t>K12 EDUCAÇÃO</t>
  </si>
  <si>
    <t>www.aicos.fraunhofer.pt</t>
  </si>
  <si>
    <t>ZIMMO TRADING COMPANY</t>
  </si>
  <si>
    <t>zimmo.net</t>
  </si>
  <si>
    <t>CROWN MOTOR LTD</t>
  </si>
  <si>
    <t>THE TOKIO MARINE AND FIRE INSURANCE COMPANY (HK) LTD.</t>
  </si>
  <si>
    <t>ITSAVVY</t>
  </si>
  <si>
    <t>Itsavvy</t>
  </si>
  <si>
    <t>itsavvy.co</t>
  </si>
  <si>
    <t>Maple Run Unified School District (VT)</t>
  </si>
  <si>
    <t>IX SOLUTIONS LTD.</t>
  </si>
  <si>
    <t>IX Solutions Ltd.</t>
  </si>
  <si>
    <t>ixsolutions.ca</t>
  </si>
  <si>
    <t>www.ixsolutions.ca</t>
  </si>
  <si>
    <t>APRILA BANK ASA</t>
  </si>
  <si>
    <t>aprila.no</t>
  </si>
  <si>
    <t>Cookie Information</t>
  </si>
  <si>
    <t>Cookie Information A/S</t>
  </si>
  <si>
    <t>København k</t>
  </si>
  <si>
    <t>AudienceBridge Ltd</t>
  </si>
  <si>
    <t>audiencebridge.co.uk</t>
  </si>
  <si>
    <t>Qubole</t>
  </si>
  <si>
    <t>qubole.com</t>
  </si>
  <si>
    <t>Aramark @ Mount Ida College</t>
  </si>
  <si>
    <t>MAAS COMPANIES</t>
  </si>
  <si>
    <t>Regola Consulting, Inc.</t>
  </si>
  <si>
    <t>B3i Services AG</t>
  </si>
  <si>
    <t>B3i</t>
  </si>
  <si>
    <t>b3i.tech</t>
  </si>
  <si>
    <t>Lake Forest Graduate School of Mana</t>
  </si>
  <si>
    <t>MEYER ALUMINIUM LTD</t>
  </si>
  <si>
    <t>WOWWEE LIMITED</t>
  </si>
  <si>
    <t>SOROCRED – CREDITO, FINANCIAMENTO E INVESTIMENTO S</t>
  </si>
  <si>
    <t>sorocred.com.br</t>
  </si>
  <si>
    <t>PRIMROSE SCHOOL OF PEARLAND</t>
  </si>
  <si>
    <t>中鹿營造股份有限公司</t>
  </si>
  <si>
    <t>台北市中山區</t>
  </si>
  <si>
    <t>Qishloq Qurilish Bank</t>
  </si>
  <si>
    <t>qqb.uz</t>
  </si>
  <si>
    <t>Chebeague Island School Department</t>
  </si>
  <si>
    <t>Chebeague Island</t>
  </si>
  <si>
    <t>GINAGROUP</t>
  </si>
  <si>
    <t>Yigal</t>
  </si>
  <si>
    <t>yigal-azrouel.com</t>
  </si>
  <si>
    <t>CK logistics Pvt Ltd</t>
  </si>
  <si>
    <t>cklogistics.com</t>
  </si>
  <si>
    <t>RADAR CUSTOMS &amp; LOGISTICS SAPI DE CV</t>
  </si>
  <si>
    <t>RADAR CUSTOMS &amp; LOGISTICS, SAPI DE CV</t>
  </si>
  <si>
    <t>www.radarholding.com</t>
  </si>
  <si>
    <t>CORE Academy of Movement, LLC</t>
  </si>
  <si>
    <t>033800545</t>
  </si>
  <si>
    <t>hainesport</t>
  </si>
  <si>
    <t>nowtech academy</t>
  </si>
  <si>
    <t>086541587</t>
  </si>
  <si>
    <t>ConnexPay</t>
  </si>
  <si>
    <t>connexpay.com</t>
  </si>
  <si>
    <t>HONG KONG NOTE PRINTING</t>
  </si>
  <si>
    <t>hknpl.com.hk</t>
  </si>
  <si>
    <t>WATER PLUS GROUP LTD</t>
  </si>
  <si>
    <t>INTEB MANAGED SERVICES LIMITED</t>
  </si>
  <si>
    <t>intebms.co.uk</t>
  </si>
  <si>
    <t>www.weareinteb.co.uk</t>
  </si>
  <si>
    <t>IMS 2020 SOLUCIONES DE ENERGIA S.L.</t>
  </si>
  <si>
    <t>PARMET &amp; ZHOU LLC</t>
  </si>
  <si>
    <t>parmetlaw.com</t>
  </si>
  <si>
    <t>www.parmetlaw.com</t>
  </si>
  <si>
    <t>LANGENFELD</t>
  </si>
  <si>
    <t>ST MICHAEL'S CATHOLIC ACADEMY</t>
  </si>
  <si>
    <t>JAPANESE SUPPLEMENTARY SCHOOL OF MIDDLE TENNESSEE</t>
  </si>
  <si>
    <t>COVINGTON INDEPENDENT KY SCHOOLS</t>
  </si>
  <si>
    <t>Covington Independent Public Schools</t>
  </si>
  <si>
    <t>covington.kyschools.us</t>
  </si>
  <si>
    <t>HIGHER INSTITUTE OF ARTS AND TECHNOLOGY</t>
  </si>
  <si>
    <t>CORSALITE EDUCATION SERVICES PVT LTD</t>
  </si>
  <si>
    <t>Corsalite Education Services</t>
  </si>
  <si>
    <t>Metro Computer Services Group Inc.</t>
  </si>
  <si>
    <t>metrocsg.com</t>
  </si>
  <si>
    <t>www.metrocsg.com</t>
  </si>
  <si>
    <t>BADR SCHOOL PRINCIPAL</t>
  </si>
  <si>
    <t>NC FLETCHER ACADEMY</t>
  </si>
  <si>
    <t>Heck of an Idea</t>
  </si>
  <si>
    <t>McFarland</t>
  </si>
  <si>
    <t>heckofanidea.com</t>
  </si>
  <si>
    <t>www.heckofanidea.com</t>
  </si>
  <si>
    <t>Powiat Szamotuły</t>
  </si>
  <si>
    <t>Szamotuły</t>
  </si>
  <si>
    <t>www.powiat-szamotuly.pl</t>
  </si>
  <si>
    <t>NOSTRA SECURITY SERVICES</t>
  </si>
  <si>
    <t>Nostra Security Services</t>
  </si>
  <si>
    <t>nostrasystems.com</t>
  </si>
  <si>
    <t>PRESBYTERIAN CHURCH IN WA PRESBYTERIAN HOMES FOR THE AGED</t>
  </si>
  <si>
    <t>EAST FREMANTLE</t>
  </si>
  <si>
    <t>braemar.org.au</t>
  </si>
  <si>
    <t>KREAB</t>
  </si>
  <si>
    <t>kreab.com</t>
  </si>
  <si>
    <t>www.kreab.com</t>
  </si>
  <si>
    <t>鉅鋼機械股份有限公司 KING STEEL MACHINERY CO., LTD.</t>
  </si>
  <si>
    <t>kingsteel.com</t>
  </si>
  <si>
    <t>ENERGAGE LLC</t>
  </si>
  <si>
    <t>Energage, LLC</t>
  </si>
  <si>
    <t>026337762</t>
  </si>
  <si>
    <t>www.energage.com</t>
  </si>
  <si>
    <t>Ganesh Hosting Sàrl</t>
  </si>
  <si>
    <t>ganesh-hosting.ch</t>
  </si>
  <si>
    <t>GARRARD COUNTY KY SCHOOLS</t>
  </si>
  <si>
    <t>JSC BASISBANK</t>
  </si>
  <si>
    <t>BasisBank JSC</t>
  </si>
  <si>
    <t>565402509</t>
  </si>
  <si>
    <t>tpp-rating.org</t>
  </si>
  <si>
    <t>www.basisbank.ge</t>
  </si>
  <si>
    <t>LA GLORIA ELEMENTARY SCHOOL</t>
  </si>
  <si>
    <t>SCHOOL DISTRICT OF LAKE HOLCOMBE</t>
  </si>
  <si>
    <t>Holcombe</t>
  </si>
  <si>
    <t>azure-abinbev</t>
  </si>
  <si>
    <t>Mind Over Data</t>
  </si>
  <si>
    <t>www.mindoverdata.com.au</t>
  </si>
  <si>
    <t>DBACADEMICS</t>
  </si>
  <si>
    <t>039131999</t>
  </si>
  <si>
    <t>ROLLING HILLS ESTATES</t>
  </si>
  <si>
    <t>中铝(北京)基金管理有限责任公司</t>
  </si>
  <si>
    <t>中铝（北京）基金管理有限责任公司</t>
  </si>
  <si>
    <t>cfmbj.com</t>
  </si>
  <si>
    <t>CANON ELEMENTARY SCHOOL</t>
  </si>
  <si>
    <t>RAZOR TECHNOLOGY GROUP LLC</t>
  </si>
  <si>
    <t>Razor Technology, LLC</t>
  </si>
  <si>
    <t>www.razor-tech.com</t>
  </si>
  <si>
    <t>杭州启函生物科技有限公司</t>
  </si>
  <si>
    <t>浙江省</t>
  </si>
  <si>
    <t>qihanbio.com</t>
  </si>
  <si>
    <t>School for Education</t>
  </si>
  <si>
    <t>Bitmovin, Inc.</t>
  </si>
  <si>
    <t>www.bitmovin.com</t>
  </si>
  <si>
    <t>Aunautic Technologies</t>
  </si>
  <si>
    <t>Klinikum Schloß Winnenden</t>
  </si>
  <si>
    <t>325902257</t>
  </si>
  <si>
    <t>zfp-winnenden.de</t>
  </si>
  <si>
    <t>www.zfp-winnenden.de</t>
  </si>
  <si>
    <t>PENSACOLA JUNIOR ACADEMY</t>
  </si>
  <si>
    <t>797491169</t>
  </si>
  <si>
    <t>American High School</t>
  </si>
  <si>
    <t>americanhighschool.org</t>
  </si>
  <si>
    <t>CATSCALE</t>
  </si>
  <si>
    <t>CAT Scale Company</t>
  </si>
  <si>
    <t>603211210</t>
  </si>
  <si>
    <t>Walcott</t>
  </si>
  <si>
    <t>catscale.com</t>
  </si>
  <si>
    <t>Filuet Baltica Ltd</t>
  </si>
  <si>
    <t>www.filuet.lv</t>
  </si>
  <si>
    <t>acupuncturecollege.edu</t>
  </si>
  <si>
    <t>ENGINEERING &amp; COMPUTER SIMULATIONS,</t>
  </si>
  <si>
    <t>Engineering &amp; Computer Solutions</t>
  </si>
  <si>
    <t>495001302</t>
  </si>
  <si>
    <t>http://www.ecsorl.com/</t>
  </si>
  <si>
    <t>RGNext</t>
  </si>
  <si>
    <t>Range Generation Next</t>
  </si>
  <si>
    <t>Zeno IT</t>
  </si>
  <si>
    <t>zenoit.com.au</t>
  </si>
  <si>
    <t>ITERBI JSC</t>
  </si>
  <si>
    <t>ITERBI</t>
  </si>
  <si>
    <t>iterbi.ru</t>
  </si>
  <si>
    <t>FintechOS</t>
  </si>
  <si>
    <t>ACTS MEDIA INC.</t>
  </si>
  <si>
    <t>Bryn</t>
  </si>
  <si>
    <t>brynassociates.com</t>
  </si>
  <si>
    <t>Joyce</t>
  </si>
  <si>
    <t>joyceco.com</t>
  </si>
  <si>
    <t>AEROTEC</t>
  </si>
  <si>
    <t>Aerotec</t>
  </si>
  <si>
    <t>aerotec.com</t>
  </si>
  <si>
    <t>www.aerotec.com</t>
  </si>
  <si>
    <t>NetNeutrals EU</t>
  </si>
  <si>
    <t>netneutrals.com</t>
  </si>
  <si>
    <t>Thong</t>
  </si>
  <si>
    <t>Impact Xm</t>
  </si>
  <si>
    <t>impact-xm.com</t>
  </si>
  <si>
    <t>www.impact-xm.com</t>
  </si>
  <si>
    <t>nausetschools.org</t>
  </si>
  <si>
    <t>HARVAN DESIGN</t>
  </si>
  <si>
    <t>harvan.com.au</t>
  </si>
  <si>
    <t>www.veensdesign.com.au</t>
  </si>
  <si>
    <t>ATEB GROUP</t>
  </si>
  <si>
    <t>Haverfordwest</t>
  </si>
  <si>
    <t>td-k.dk</t>
  </si>
  <si>
    <t>www.atebgroup.co.uk</t>
  </si>
  <si>
    <t>WAUKEGAN SCHOOL DISTRICT</t>
  </si>
  <si>
    <t>Strategic Evolutions</t>
  </si>
  <si>
    <t>strategicevolutions.ca</t>
  </si>
  <si>
    <t>Westport Fuel Systems</t>
  </si>
  <si>
    <t>wfsinc.com</t>
  </si>
  <si>
    <t>www.wfsinc.com</t>
  </si>
  <si>
    <t>Alejandro</t>
  </si>
  <si>
    <t>Valdemoro</t>
  </si>
  <si>
    <t>FURIOOS</t>
  </si>
  <si>
    <t>furioos.com</t>
  </si>
  <si>
    <t>Interclean Managed Services Pty Ltd</t>
  </si>
  <si>
    <t>Winston Hills</t>
  </si>
  <si>
    <t>intercleanmanagedservices.com.au</t>
  </si>
  <si>
    <t>Split The Pot AB</t>
  </si>
  <si>
    <t>Split the Pot AB</t>
  </si>
  <si>
    <t>Saltsjö-boo</t>
  </si>
  <si>
    <t>splitthepot.se</t>
  </si>
  <si>
    <t>QPL LIMITED</t>
  </si>
  <si>
    <t>qpl.com</t>
  </si>
  <si>
    <t>www.qpl.com</t>
  </si>
  <si>
    <t>DIXA APS</t>
  </si>
  <si>
    <t>Move IQ Ltd</t>
  </si>
  <si>
    <t>mapleshademovers.com</t>
  </si>
  <si>
    <t>Williams Analytics LLC</t>
  </si>
  <si>
    <t>williamsanalytics.com</t>
  </si>
  <si>
    <t>Bitpanda GmbH</t>
  </si>
  <si>
    <t>bitpanda.com</t>
  </si>
  <si>
    <t>www.bitpanda.com</t>
  </si>
  <si>
    <t>UNIV OF WASHINGTON EDU</t>
  </si>
  <si>
    <t>City of Seabrook, TX</t>
  </si>
  <si>
    <t>acropolistech.com</t>
  </si>
  <si>
    <t>Momentis Systems</t>
  </si>
  <si>
    <t>momentis.com</t>
  </si>
  <si>
    <t>Tech Data Advanced Solutions</t>
  </si>
  <si>
    <t>techdata.com</t>
  </si>
  <si>
    <t>Farmlink Agri Distribution And Market Li</t>
  </si>
  <si>
    <t>Farmlink</t>
  </si>
  <si>
    <t>farmlink.in</t>
  </si>
  <si>
    <t>Privacy Analytics Inc.</t>
  </si>
  <si>
    <t>Privacy Analytics</t>
  </si>
  <si>
    <t>privacy-analytics.com</t>
  </si>
  <si>
    <t>www.privacy-analytics.com</t>
  </si>
  <si>
    <t>Creekside Elementary School</t>
  </si>
  <si>
    <t>Kayesville</t>
  </si>
  <si>
    <t>BIPO SERVICE (SINGAPORE) PTE. LTD.</t>
  </si>
  <si>
    <t>Bipo Services</t>
  </si>
  <si>
    <t>biposervice.com</t>
  </si>
  <si>
    <t>RAEDUCATION.COM</t>
  </si>
  <si>
    <t>034663358</t>
  </si>
  <si>
    <t>上海携宁计算机科技股份有限公司</t>
  </si>
  <si>
    <t>sinitek.com</t>
  </si>
  <si>
    <t>Mach Resources LLC</t>
  </si>
  <si>
    <t>machresources.com</t>
  </si>
  <si>
    <t>www.machresources.com</t>
  </si>
  <si>
    <t>COVENANT CHRISTIAN ACADEMY, IN</t>
  </si>
  <si>
    <t>Friendship Education Foundation</t>
  </si>
  <si>
    <t>HOT SPRINGS VILLAGE</t>
  </si>
  <si>
    <t>Arkisys Inc.</t>
  </si>
  <si>
    <t>DeNOVO Solutions, LLC</t>
  </si>
  <si>
    <t>Denovo Solutions LLC</t>
  </si>
  <si>
    <t>www.thedenovo.com</t>
  </si>
  <si>
    <t>MAHISOFT INC</t>
  </si>
  <si>
    <t>Jhovanny</t>
  </si>
  <si>
    <t>Referral Rock Inc</t>
  </si>
  <si>
    <t>referralrock.com</t>
  </si>
  <si>
    <t>Gossamer Bio, Inc</t>
  </si>
  <si>
    <t>gossamerbio.com</t>
  </si>
  <si>
    <t>www.gossamerbio.com</t>
  </si>
  <si>
    <t>Miriam Academy or Miriam Foundation</t>
  </si>
  <si>
    <t>LA SIERRA HIGH SCHOOL</t>
  </si>
  <si>
    <t>BorderHawk</t>
  </si>
  <si>
    <t>Pension Live</t>
  </si>
  <si>
    <t>pensionlive.com</t>
  </si>
  <si>
    <t>Bridgman</t>
  </si>
  <si>
    <t>Sistemi</t>
  </si>
  <si>
    <t>SISTEMI SRL</t>
  </si>
  <si>
    <t>458115917</t>
  </si>
  <si>
    <t>Elos Medtech</t>
  </si>
  <si>
    <t>elosmedtech.com</t>
  </si>
  <si>
    <t>Hang Yick Gate Engineering Limited</t>
  </si>
  <si>
    <t>hy-engineering.com</t>
  </si>
  <si>
    <t>奥多比系统软件（北京）有限公司</t>
  </si>
  <si>
    <t>adobe.com</t>
  </si>
  <si>
    <t>orbussoftware.com</t>
  </si>
  <si>
    <t>www.orbussoftware.com</t>
  </si>
  <si>
    <t>Mexon Technology SA</t>
  </si>
  <si>
    <t>mexontechnology.com</t>
  </si>
  <si>
    <t>www.mexontechnology.com</t>
  </si>
  <si>
    <t>AAPD Pty Ltd</t>
  </si>
  <si>
    <t>Adeliade</t>
  </si>
  <si>
    <t>aapd.com</t>
  </si>
  <si>
    <t>www.aapd.com.au</t>
  </si>
  <si>
    <t>The Center for Action and Contemplation</t>
  </si>
  <si>
    <t>cac.org</t>
  </si>
  <si>
    <t>www.cac.org</t>
  </si>
  <si>
    <t>Everlong Media</t>
  </si>
  <si>
    <t>www.everlongmedia.com</t>
  </si>
  <si>
    <t>YORK MIDDLE/HIGH SCHOOL</t>
  </si>
  <si>
    <t>Retsof</t>
  </si>
  <si>
    <t>Noah International (Hong Kong) Limited</t>
  </si>
  <si>
    <t>noahwm.hk</t>
  </si>
  <si>
    <t>www.noahgroup.hk</t>
  </si>
  <si>
    <t>Groupe Edgenda inc.</t>
  </si>
  <si>
    <t>edgenda.com</t>
  </si>
  <si>
    <t>www.afiexpertise.com</t>
  </si>
  <si>
    <t>AVOYELLES PARISH SCHOOL</t>
  </si>
  <si>
    <t>Tiatech Health Technologies Pvt Ltd.</t>
  </si>
  <si>
    <t>tiatech.net</t>
  </si>
  <si>
    <t>www.tiatech.net</t>
  </si>
  <si>
    <t>Eight Dragons Digital</t>
  </si>
  <si>
    <t>EIGHT DRAGONS DIGITAL PTY. LTD.</t>
  </si>
  <si>
    <t>758437573</t>
  </si>
  <si>
    <t>eightdragonsgroup.com</t>
  </si>
  <si>
    <t>Heather</t>
  </si>
  <si>
    <t>La Canada Flintridge</t>
  </si>
  <si>
    <t>qls.com</t>
  </si>
  <si>
    <t>Beekelaar Consultancy B.V.</t>
  </si>
  <si>
    <t>Idan</t>
  </si>
  <si>
    <t>salahtimes.com</t>
  </si>
  <si>
    <t>Mitek</t>
  </si>
  <si>
    <t>stourport</t>
  </si>
  <si>
    <t>Albatross Tours</t>
  </si>
  <si>
    <t>albatrosstours.com.au</t>
  </si>
  <si>
    <t>www.albatrosstours.com.au</t>
  </si>
  <si>
    <t>PCSLegal</t>
  </si>
  <si>
    <t>pcslegal.com</t>
  </si>
  <si>
    <t>Pragmatic Solutions</t>
  </si>
  <si>
    <t>pragmatic-solutions.ch</t>
  </si>
  <si>
    <t>Santa Ana College Whse</t>
  </si>
  <si>
    <t>POIC + RAHS</t>
  </si>
  <si>
    <t>Darko</t>
  </si>
  <si>
    <t>darkoinc.com</t>
  </si>
  <si>
    <t>Mission Multiplier</t>
  </si>
  <si>
    <t>Solvar Limited</t>
  </si>
  <si>
    <t>SOLVAR LIMITED</t>
  </si>
  <si>
    <t>solvar.com.au</t>
  </si>
  <si>
    <t>www.money3.com.au</t>
  </si>
  <si>
    <t>stjosephcs.org</t>
  </si>
  <si>
    <t>SOUTHERN.EDU</t>
  </si>
  <si>
    <t>NORDIC MUSEUM</t>
  </si>
  <si>
    <t>nordicmuseum.org</t>
  </si>
  <si>
    <t>www.nordicmuseum.org</t>
  </si>
  <si>
    <t>FEDRUS</t>
  </si>
  <si>
    <t>vmbso.com</t>
  </si>
  <si>
    <t>Ocean Casino Resort</t>
  </si>
  <si>
    <t>ocean101boardwalk.com</t>
  </si>
  <si>
    <t>DOCTARI GMBH</t>
  </si>
  <si>
    <t>doctari GmbH</t>
  </si>
  <si>
    <t>342755637</t>
  </si>
  <si>
    <t>dotaris.de</t>
  </si>
  <si>
    <t>www.doctari.de</t>
  </si>
  <si>
    <t>NewsBytes</t>
  </si>
  <si>
    <t>Newsbytes</t>
  </si>
  <si>
    <t>newsbytesapp.com</t>
  </si>
  <si>
    <t>TEAMCENTRAL</t>
  </si>
  <si>
    <t>Nebraska Community College Associat</t>
  </si>
  <si>
    <t>Saudi Industrial Investment Group</t>
  </si>
  <si>
    <t>366421238</t>
  </si>
  <si>
    <t>http://www.siig.com.sa</t>
  </si>
  <si>
    <t>LoXit</t>
  </si>
  <si>
    <t>LoXit GmbH</t>
  </si>
  <si>
    <t>WATERLOO MANAGED SOFTWARE SERVICE,</t>
  </si>
  <si>
    <t>WATERLOO MANAGED SOFTWARE SERVICES LTD</t>
  </si>
  <si>
    <t>Randstad Federal LLC</t>
  </si>
  <si>
    <t>randstadfederal.com</t>
  </si>
  <si>
    <t>www.b2bworkforce.com</t>
  </si>
  <si>
    <t>凯龙股权投资管理（上海）有限公司</t>
  </si>
  <si>
    <t>kailongrei.com</t>
  </si>
  <si>
    <t>DEPARTEMENTS NORD</t>
  </si>
  <si>
    <t>CD 02 AISNE</t>
  </si>
  <si>
    <t>579497678</t>
  </si>
  <si>
    <t>LAON</t>
  </si>
  <si>
    <t>http://aisne.com</t>
  </si>
  <si>
    <t>CAPTIVR UG</t>
  </si>
  <si>
    <t>TELECABLE S.A</t>
  </si>
  <si>
    <t>telecable.cr</t>
  </si>
  <si>
    <t>SAVANNAH PETROLEUM PLC</t>
  </si>
  <si>
    <t>Savannah Petroleum</t>
  </si>
  <si>
    <t>savannah-energy.com</t>
  </si>
  <si>
    <t>FREETOWN APOSTOLIC SUNDAY SCHOOL</t>
  </si>
  <si>
    <t>CAMBRIDGE-ELLIS SCHOOL</t>
  </si>
  <si>
    <t>HUNTER STRATEGY LLC (HUNTER STRATEGY)</t>
  </si>
  <si>
    <t>Noah Interiors Pvt Ltd</t>
  </si>
  <si>
    <t>noahinteriors.com</t>
  </si>
  <si>
    <t>xfinity</t>
  </si>
  <si>
    <t>St. James School</t>
  </si>
  <si>
    <t>Danielson</t>
  </si>
  <si>
    <t>NICTIZ</t>
  </si>
  <si>
    <t>Floor</t>
  </si>
  <si>
    <t>floorpartners.com</t>
  </si>
  <si>
    <t>Cogitate</t>
  </si>
  <si>
    <t>MAVIN GROUP</t>
  </si>
  <si>
    <t>Hoàng Ma</t>
  </si>
  <si>
    <t>themavinsgroup.com</t>
  </si>
  <si>
    <t>LLC "SMARTLINK CONSULTING"</t>
  </si>
  <si>
    <t>Singapore Refining Company Pte Ltd</t>
  </si>
  <si>
    <t>595152091</t>
  </si>
  <si>
    <t>http://www.src.com.sg</t>
  </si>
  <si>
    <t>Hikvision Europe B.V.</t>
  </si>
  <si>
    <t>Hikvision</t>
  </si>
  <si>
    <t>CONXION BVBA</t>
  </si>
  <si>
    <t>DEERLIJK</t>
  </si>
  <si>
    <t>www.conxion.be</t>
  </si>
  <si>
    <t>123 VIAGENS E TURISMO LTDA</t>
  </si>
  <si>
    <t>www.123milhas.com</t>
  </si>
  <si>
    <t>LIFE UNLIMITED CHURCH LTD.</t>
  </si>
  <si>
    <t>LIFE UNLIMITED CHURCH LTD</t>
  </si>
  <si>
    <t>Charnwood</t>
  </si>
  <si>
    <t>lifeuc.com.au</t>
  </si>
  <si>
    <t>PARTNER FOODS COMPANY</t>
  </si>
  <si>
    <t>LANDSBOROUGH</t>
  </si>
  <si>
    <t>chicnuts.com</t>
  </si>
  <si>
    <t>ROGERS ADVENTIST SCHOOL</t>
  </si>
  <si>
    <t>COLLEGE PLACE</t>
  </si>
  <si>
    <t>WE SODA LTD</t>
  </si>
  <si>
    <t>wesoda.co.uk</t>
  </si>
  <si>
    <t>D.F.BLOCK, LDA</t>
  </si>
  <si>
    <t>D.F. BLOCK, LDA</t>
  </si>
  <si>
    <t>EDUSCHOLARS LEARNING CENTER</t>
  </si>
  <si>
    <t>080493829</t>
  </si>
  <si>
    <t>CLARENCE CENTRAL SCHOOL DISTRICT</t>
  </si>
  <si>
    <t>C&amp;R (HK) CO., LIMITED</t>
  </si>
  <si>
    <t>Royal Vaassen Flexible Packaging</t>
  </si>
  <si>
    <t>Vaasse</t>
  </si>
  <si>
    <t>armantek</t>
  </si>
  <si>
    <t>Armantek</t>
  </si>
  <si>
    <t>armantek.com</t>
  </si>
  <si>
    <t>IAG Engine Center</t>
  </si>
  <si>
    <t>Iag Engine Center LLC</t>
  </si>
  <si>
    <t>079111810</t>
  </si>
  <si>
    <t>iagengines.com</t>
  </si>
  <si>
    <t>www.iagaerogroup.com</t>
  </si>
  <si>
    <t>Lyten, Inc.</t>
  </si>
  <si>
    <t>079414683</t>
  </si>
  <si>
    <t>lyten.com</t>
  </si>
  <si>
    <t>Riley Power Group</t>
  </si>
  <si>
    <t>http://www.rileypowergroup.com</t>
  </si>
  <si>
    <t>www.rileypowergroup.com</t>
  </si>
  <si>
    <t>Rapyd</t>
  </si>
  <si>
    <t>rapyd.net</t>
  </si>
  <si>
    <t>SOFTLINE SERVICES INTERNATIONAL (THAILAND) CO. LTD</t>
  </si>
  <si>
    <t>Softline Services International (Thailand) Company Limited</t>
  </si>
  <si>
    <t>SUVITECH COMPANY LIMITED</t>
  </si>
  <si>
    <t>MOUNTAIN UNION ELEMENTARY SCHO</t>
  </si>
  <si>
    <t>Ingalls Branch Library</t>
  </si>
  <si>
    <t>Ingalls</t>
  </si>
  <si>
    <t>KAPITOLGROUP.COM.AU</t>
  </si>
  <si>
    <t>KAPITOL GROUP PTY LTD</t>
  </si>
  <si>
    <t>FOLIO3 PVT LTD</t>
  </si>
  <si>
    <t>Folio3 Pvt Ltd</t>
  </si>
  <si>
    <t>CAML ACADEMY</t>
  </si>
  <si>
    <t>camlacademy.com</t>
  </si>
  <si>
    <t>VAN THIEL &amp; CO.</t>
  </si>
  <si>
    <t>VAN THIEL &amp; CO</t>
  </si>
  <si>
    <t>LOANPAL</t>
  </si>
  <si>
    <t>loanpal.com</t>
  </si>
  <si>
    <t>Gemeinsame Kommunale Anstalt</t>
  </si>
  <si>
    <t>www.it-verbund-uelzen.de</t>
  </si>
  <si>
    <t>NATRONA COUNTY SCHOOL DISTRICT  1</t>
  </si>
  <si>
    <t>TELCOR Inc</t>
  </si>
  <si>
    <t>telcor.ninja</t>
  </si>
  <si>
    <t>www.telcor.com</t>
  </si>
  <si>
    <t>AL GHAZALY SCHOOL ELEM AL PRAL</t>
  </si>
  <si>
    <t>PATRICIA M NOOMAN SCHOOL</t>
  </si>
  <si>
    <t>Spark Networks Services GmbH in Berlin</t>
  </si>
  <si>
    <t>affinitas.de</t>
  </si>
  <si>
    <t>National WWII Museum</t>
  </si>
  <si>
    <t>nationalww2museum.org</t>
  </si>
  <si>
    <t>POINT VENTURE</t>
  </si>
  <si>
    <t>Medefy Health LLC</t>
  </si>
  <si>
    <t>medefy.com</t>
  </si>
  <si>
    <t>www.medefy.com</t>
  </si>
  <si>
    <t>PUBLIC SCHOOL 25 PRINCIPAL</t>
  </si>
  <si>
    <t>PUBLIC SCHOOL 39 PRINCIPAL</t>
  </si>
  <si>
    <t>Dutton/Brady Public School District 28C</t>
  </si>
  <si>
    <t>Dutton</t>
  </si>
  <si>
    <t>www.mt01001589.schoolwires.net</t>
  </si>
  <si>
    <t>San Francisco Schoolhouse</t>
  </si>
  <si>
    <t>Board of Regents of the USG by and on behalf of the Georgia</t>
  </si>
  <si>
    <t>025794051</t>
  </si>
  <si>
    <t>usg.edu</t>
  </si>
  <si>
    <t>6517700584 IW PII Masked</t>
  </si>
  <si>
    <t>Babberich</t>
  </si>
  <si>
    <t>zopper</t>
  </si>
  <si>
    <t>zopper.com</t>
  </si>
  <si>
    <t>Abner</t>
  </si>
  <si>
    <t>abnercorp.com</t>
  </si>
  <si>
    <t>Claus</t>
  </si>
  <si>
    <t>ATHAN. ESTATES LTD</t>
  </si>
  <si>
    <t>athanfood.co</t>
  </si>
  <si>
    <t>MARY'S LITTLE LAMB PRESCHOOL, INC</t>
  </si>
  <si>
    <t>MILESTONES PRE SCHOOL</t>
  </si>
  <si>
    <t>BROOKER ELEMENTARY SCHOOL</t>
  </si>
  <si>
    <t>CLASSROOM PUBLICATIONS LIMITED</t>
  </si>
  <si>
    <t>classroom.com.hk</t>
  </si>
  <si>
    <t>FIRST LEARNING ACADEMY</t>
  </si>
  <si>
    <t>010231985</t>
  </si>
  <si>
    <t>Xakia Technologies</t>
  </si>
  <si>
    <t>xakia.com.au</t>
  </si>
  <si>
    <t>www.xakiatech.com</t>
  </si>
  <si>
    <t>LDK</t>
  </si>
  <si>
    <t>REDISCOVERED</t>
  </si>
  <si>
    <t>MONDAY.COM LTD</t>
  </si>
  <si>
    <t>PLOOTO INC</t>
  </si>
  <si>
    <t>plooto.co</t>
  </si>
  <si>
    <t>Noralf</t>
  </si>
  <si>
    <t>noralf.com</t>
  </si>
  <si>
    <t>Trevecca Nazarene University</t>
  </si>
  <si>
    <t>HANA SOFTWARE</t>
  </si>
  <si>
    <t>Hana Software</t>
  </si>
  <si>
    <t>Clarksburg</t>
  </si>
  <si>
    <t>hanasoftware.com</t>
  </si>
  <si>
    <t>United Nations Ed Center</t>
  </si>
  <si>
    <t>787841931</t>
  </si>
  <si>
    <t>CREEL, GARCIA-CUELLAR, AIZA Y ENRIQUEZ, SC</t>
  </si>
  <si>
    <t>creel.mx</t>
  </si>
  <si>
    <t>www.creel.mx</t>
  </si>
  <si>
    <t>CENTENNIAL SCHOOL DISTRICT</t>
  </si>
  <si>
    <t>VIECURE</t>
  </si>
  <si>
    <t>viecure.com</t>
  </si>
  <si>
    <t>www.viecure.com</t>
  </si>
  <si>
    <t>RASA</t>
  </si>
  <si>
    <t>rasaware.com</t>
  </si>
  <si>
    <t>WESTERN COMPUTER - MBS</t>
  </si>
  <si>
    <t>westerncomputer.com</t>
  </si>
  <si>
    <t>SAGE SCHOOL, INC</t>
  </si>
  <si>
    <t>LOOP NOW TECHNOLOGIES, INC</t>
  </si>
  <si>
    <t>EDGE SPORTS ACADEMY</t>
  </si>
  <si>
    <t>029133350</t>
  </si>
  <si>
    <t>NSU ELEMENTARY LAB</t>
  </si>
  <si>
    <t>富途网络科技（深圳）有限公司</t>
  </si>
  <si>
    <t>深圳市富途网络科技有限公司</t>
  </si>
  <si>
    <t>421346781</t>
  </si>
  <si>
    <t>The Quincy Museum, Inc.</t>
  </si>
  <si>
    <t>thequincymuseum.org</t>
  </si>
  <si>
    <t>www.quincychamber.org</t>
  </si>
  <si>
    <t>FUTEK ADVANCED SENSOR TECHNOLOGY INC.</t>
  </si>
  <si>
    <t>Futek Advanced Sensor Technology</t>
  </si>
  <si>
    <t>futek.com</t>
  </si>
  <si>
    <t>www.futek.com</t>
  </si>
  <si>
    <t>Digram</t>
  </si>
  <si>
    <t>digreen.ca</t>
  </si>
  <si>
    <t>Front Office365</t>
  </si>
  <si>
    <t>frontsystems.no</t>
  </si>
  <si>
    <t>OCTOPUZ INC.</t>
  </si>
  <si>
    <t>Octopuz inc</t>
  </si>
  <si>
    <t>waterloo</t>
  </si>
  <si>
    <t>octopuz.com</t>
  </si>
  <si>
    <t>www.octopuz.com</t>
  </si>
  <si>
    <t>COGITATE</t>
  </si>
  <si>
    <t>cogitate.us</t>
  </si>
  <si>
    <t>www.cogitate.us</t>
  </si>
  <si>
    <t>The F. Scott &amp; Zelda Fitzgerald Museum</t>
  </si>
  <si>
    <t>thefitzgeraldmuseum.org</t>
  </si>
  <si>
    <t>PROVER SOLUCOES EM TECNOLOGIA LTDA – ME</t>
  </si>
  <si>
    <t>www.provertec.com.br</t>
  </si>
  <si>
    <t>Tecnoware</t>
  </si>
  <si>
    <t>tecnowaresi.com</t>
  </si>
  <si>
    <t>Oskfel</t>
  </si>
  <si>
    <t>Sydney Tools</t>
  </si>
  <si>
    <t>sydney tools pty ltd</t>
  </si>
  <si>
    <t>Roselands</t>
  </si>
  <si>
    <t>FRANKLIN SPRINGS</t>
  </si>
  <si>
    <t>APTS Pty Ltd</t>
  </si>
  <si>
    <t>apts.com.au</t>
  </si>
  <si>
    <t>www.apts.com.au</t>
  </si>
  <si>
    <t>STARPHARMACY.COM.AU</t>
  </si>
  <si>
    <t>STAR PHARMACY GROUP PTY LTD</t>
  </si>
  <si>
    <t>757751750</t>
  </si>
  <si>
    <t>starpharmacy.com.au</t>
  </si>
  <si>
    <t>BRIMFIELD SCHOOL DISTRICT 309</t>
  </si>
  <si>
    <t>EASTSIDE COMMUNITY SCHOOL</t>
  </si>
  <si>
    <t>AMPERE COMPUTING</t>
  </si>
  <si>
    <t>Ampere Computing</t>
  </si>
  <si>
    <t>amperecomputing.com</t>
  </si>
  <si>
    <t>MINISTRY OF CULTURE, COMMUNITY AND YOUTH</t>
  </si>
  <si>
    <t>659213243</t>
  </si>
  <si>
    <t>www.cityofgood.sg; www.charities.gov.sg</t>
  </si>
  <si>
    <t>REBUSENERGYSOLUTIONS.COM</t>
  </si>
  <si>
    <t>rebusenergysolutions.com</t>
  </si>
  <si>
    <t>AUTOMATE TECNOLOGIA LTDA ME</t>
  </si>
  <si>
    <t>automate.center</t>
  </si>
  <si>
    <t>CD-07</t>
  </si>
  <si>
    <t>Dbayeh</t>
  </si>
  <si>
    <t>TripShot</t>
  </si>
  <si>
    <t>tripshot.com</t>
  </si>
  <si>
    <t>SUNCOAST COMMUNITY HEALTH CENTERS, INC</t>
  </si>
  <si>
    <t>Suncoast Community Health Centers, Inc.</t>
  </si>
  <si>
    <t>suncoast-chc.org</t>
  </si>
  <si>
    <t>www.suncoast-chc.org</t>
  </si>
  <si>
    <t>Landenberg</t>
  </si>
  <si>
    <t>UNICENTRIC INC</t>
  </si>
  <si>
    <t>Unicentric</t>
  </si>
  <si>
    <t>Braddock</t>
  </si>
  <si>
    <t>BayardBradford</t>
  </si>
  <si>
    <t>bayardbradford.com</t>
  </si>
  <si>
    <t>BriskMobile</t>
  </si>
  <si>
    <t>Briskmobile</t>
  </si>
  <si>
    <t>briskmobile.com</t>
  </si>
  <si>
    <t>QUVAPHARMA INC.</t>
  </si>
  <si>
    <t>quvapharma.com</t>
  </si>
  <si>
    <t>ROYAL FOOD IMPORT CORPORATION</t>
  </si>
  <si>
    <t>Geris</t>
  </si>
  <si>
    <t>denterlein.com</t>
  </si>
  <si>
    <t>ABC Grow and Learn Children's Center</t>
  </si>
  <si>
    <t>ARCH ACADEMY LIMITED</t>
  </si>
  <si>
    <t>NATIONAL CRIMINAL DEFENSE COLLEGE</t>
  </si>
  <si>
    <t>792895856</t>
  </si>
  <si>
    <t>SOLEVO</t>
  </si>
  <si>
    <t>SOLEVO SUISSE SA</t>
  </si>
  <si>
    <t>XBRIDGE</t>
  </si>
  <si>
    <t>xbridge.io</t>
  </si>
  <si>
    <t>PHASE3 LAB SCHOOL</t>
  </si>
  <si>
    <t>IDETIC LLC</t>
  </si>
  <si>
    <t>ideticsolutions.com</t>
  </si>
  <si>
    <t>ORPHAN WELL ASSOCIATION</t>
  </si>
  <si>
    <t>orphanwell.ca</t>
  </si>
  <si>
    <t>www.orphanwell.ca</t>
  </si>
  <si>
    <t>Ingeniuus Ltd</t>
  </si>
  <si>
    <t>ingeniuus.com</t>
  </si>
  <si>
    <t>www.ingeniuus.com</t>
  </si>
  <si>
    <t>InSpark Labs</t>
  </si>
  <si>
    <t>RAPIDROP GLOBAL LIMITED</t>
  </si>
  <si>
    <t>Rapidrop Global Limited</t>
  </si>
  <si>
    <t>rapidrop.com</t>
  </si>
  <si>
    <t>www.rapidrop.com</t>
  </si>
  <si>
    <t>i4 Insight, Inc.</t>
  </si>
  <si>
    <t>i4 Insight</t>
  </si>
  <si>
    <t>i4-insight.com</t>
  </si>
  <si>
    <t>International Development and Resources, Inc.</t>
  </si>
  <si>
    <t>Hourglass Education Technology Solutions</t>
  </si>
  <si>
    <t>hourglassets.com</t>
  </si>
  <si>
    <t>BGC Engineering Inc.</t>
  </si>
  <si>
    <t>bgcengineering.com</t>
  </si>
  <si>
    <t>EVALAN BV</t>
  </si>
  <si>
    <t>Evalan BV</t>
  </si>
  <si>
    <t>evalan.com</t>
  </si>
  <si>
    <t>www.simpill.nl</t>
  </si>
  <si>
    <t>上海万向区块链股份公司</t>
  </si>
  <si>
    <t>wxblockchain.com</t>
  </si>
  <si>
    <t>COUTH IND. MARKING SYSTEMS SL</t>
  </si>
  <si>
    <t>BATA SHOE ORGANIZATION</t>
  </si>
  <si>
    <t>batashoes.ca</t>
  </si>
  <si>
    <t>KOGNITIV SPARK INC</t>
  </si>
  <si>
    <t>Kognitiv Spark Inc.</t>
  </si>
  <si>
    <t>kognitivspark.com</t>
  </si>
  <si>
    <t>www.kognitivspark.com</t>
  </si>
  <si>
    <t>FASTK8.ORG</t>
  </si>
  <si>
    <t>ARKAD ENGINEERING AND CONSTRUCTION CO.</t>
  </si>
  <si>
    <t>AL-KHOBAR.</t>
  </si>
  <si>
    <t>arkad.com</t>
  </si>
  <si>
    <t>Drama &amp; Company</t>
  </si>
  <si>
    <t>(주)드라마앤컴퍼니</t>
  </si>
  <si>
    <t>TECHNOBIND SOLUTIONS PRIVATE LIMITED</t>
  </si>
  <si>
    <t>Technobind Solutions Private Limited</t>
  </si>
  <si>
    <t>technobind.com</t>
  </si>
  <si>
    <t>IDEO.COM</t>
  </si>
  <si>
    <t>DeliverRecon</t>
  </si>
  <si>
    <t>plattsmouthbank.com</t>
  </si>
  <si>
    <t>ACTIVELOC GLOBALIZATION SERVICES PRIVATE LIMITED</t>
  </si>
  <si>
    <t>activeloc.com</t>
  </si>
  <si>
    <t>Boever Home School</t>
  </si>
  <si>
    <t>Meesho</t>
  </si>
  <si>
    <t>meesho.com</t>
  </si>
  <si>
    <t>CLA California Loan Associates</t>
  </si>
  <si>
    <t>claloans.net</t>
  </si>
  <si>
    <t>ART SCHOOL OF COLUMBIA COUNTY</t>
  </si>
  <si>
    <t>080153841</t>
  </si>
  <si>
    <t>Qrio株式会社</t>
  </si>
  <si>
    <t>qrio.me</t>
  </si>
  <si>
    <t>COMPUCOM SYSTEMS INC.</t>
  </si>
  <si>
    <t>www.compucom.com</t>
  </si>
  <si>
    <t>WILLIAM V. FISHER CATHOLIC HIGH SCHOOL</t>
  </si>
  <si>
    <t>アンバス株式会社</t>
  </si>
  <si>
    <t>ambass.co.jp</t>
  </si>
  <si>
    <t>VARJO TECHNOLOGIES OY</t>
  </si>
  <si>
    <t>Varjo Technologies Oy</t>
  </si>
  <si>
    <t>368464449</t>
  </si>
  <si>
    <t>varjo.com</t>
  </si>
  <si>
    <t>www.varjo.com</t>
  </si>
  <si>
    <t>ALUKO GROUP</t>
  </si>
  <si>
    <t>HN</t>
  </si>
  <si>
    <t>ialu.vn</t>
  </si>
  <si>
    <t>CRANBERRY NURSERY SCHOOL</t>
  </si>
  <si>
    <t>HENTSU LLC</t>
  </si>
  <si>
    <t>Hentsu LLC</t>
  </si>
  <si>
    <t>Ministry of Education, Science and Technology of Republic of Kosovo</t>
  </si>
  <si>
    <t>Ministria e Arsimit dhe Shkencës (Ministry of Education, Science and Technology)</t>
  </si>
  <si>
    <t>NAA.EDU</t>
  </si>
  <si>
    <t>NEW WAY ACADEMY</t>
  </si>
  <si>
    <t>New Way Academy</t>
  </si>
  <si>
    <t>LINK LLC</t>
  </si>
  <si>
    <t>Brook &amp; Whittle</t>
  </si>
  <si>
    <t>bwhittle.com</t>
  </si>
  <si>
    <t>www.brookandwhittle.com</t>
  </si>
  <si>
    <t>Asahi Kasei Asia Pacific Co., Ltd.</t>
  </si>
  <si>
    <t>asahi-kasei.co.th</t>
  </si>
  <si>
    <t>Jaitra Software solutions pvt Ltd.</t>
  </si>
  <si>
    <t>jaitra.com</t>
  </si>
  <si>
    <t>INTELLIKOM INC SUCURSAL EN ESPAA`A</t>
  </si>
  <si>
    <t>Intellikom Inc Sucursal en España</t>
  </si>
  <si>
    <t>http://www. kompyte.com</t>
  </si>
  <si>
    <t>华人运通投资有限公司</t>
  </si>
  <si>
    <t>human-horizons.com</t>
  </si>
  <si>
    <t>LOS ALTOS BRETHREN SCHOOL</t>
  </si>
  <si>
    <t>ST HUBERT SCHOOL</t>
  </si>
  <si>
    <t>HealthFirst</t>
  </si>
  <si>
    <t>Hf Acquisition Company LLC dba HealthFirst</t>
  </si>
  <si>
    <t>053815569</t>
  </si>
  <si>
    <t>www.healthfirst.com</t>
  </si>
  <si>
    <t>ACCELITAS</t>
  </si>
  <si>
    <t>Accelitas</t>
  </si>
  <si>
    <t>accelitas.com</t>
  </si>
  <si>
    <t>HONG KONG SAR</t>
  </si>
  <si>
    <t>cnrhk.net</t>
  </si>
  <si>
    <t>LOSBERGER DE BOER</t>
  </si>
  <si>
    <t>www.losbergerdeboer.com</t>
  </si>
  <si>
    <t>Egoscue Inc.</t>
  </si>
  <si>
    <t>egoscue.com</t>
  </si>
  <si>
    <t>www.egoscue.com</t>
  </si>
  <si>
    <t>VelocityEHS Hybrid</t>
  </si>
  <si>
    <t>Velocity EHS</t>
  </si>
  <si>
    <t>http://www.ehs.com</t>
  </si>
  <si>
    <t>www.ehs.com</t>
  </si>
  <si>
    <t>DUBLIN UNIFIED SCHOOL DIS</t>
  </si>
  <si>
    <t>Chameleon Mobile LLC</t>
  </si>
  <si>
    <t>chameleonmobile.com</t>
  </si>
  <si>
    <t>YFYJUPITER</t>
  </si>
  <si>
    <t>DRAKE-ANAMOOSE HIGH SCHOOL</t>
  </si>
  <si>
    <t>DRAKE</t>
  </si>
  <si>
    <t>First Class Home Mortgage</t>
  </si>
  <si>
    <t>firstclasshomemortgage.com</t>
  </si>
  <si>
    <t>Hanan's Academies of Excellence</t>
  </si>
  <si>
    <t>TAHOLACLOUD</t>
  </si>
  <si>
    <t>taholacloud.co.uk</t>
  </si>
  <si>
    <t>国投聚力投资管理有限公司</t>
  </si>
  <si>
    <t>sdicjl.com</t>
  </si>
  <si>
    <t>Roberts Family Homes, LLC</t>
  </si>
  <si>
    <t>texasbuiltmobilehomes.com</t>
  </si>
  <si>
    <t>ACADEMY I PRINCIPAL</t>
  </si>
  <si>
    <t>St. Phllip Catholic School</t>
  </si>
  <si>
    <t>The Autism Academy of Learning</t>
  </si>
  <si>
    <t>083746813</t>
  </si>
  <si>
    <t>Couture AI Pvt Ltd</t>
  </si>
  <si>
    <t>couture.ai</t>
  </si>
  <si>
    <t>www.couture.ai</t>
  </si>
  <si>
    <t>Wai Yuen Tong Medicine Holdings Limited</t>
  </si>
  <si>
    <t>wyteshop.com</t>
  </si>
  <si>
    <t>深圳乐信控股有限公司</t>
  </si>
  <si>
    <t>lexin.com</t>
  </si>
  <si>
    <t>ARMAZEM MATEUS SA</t>
  </si>
  <si>
    <t>ARMAZEM MATEUS S.A</t>
  </si>
  <si>
    <t>901383990</t>
  </si>
  <si>
    <t>grupomateus.com.br</t>
  </si>
  <si>
    <t>www.grupomateus.com.br</t>
  </si>
  <si>
    <t>康友</t>
  </si>
  <si>
    <t>Sharda</t>
  </si>
  <si>
    <t>LACEWOODS LTD</t>
  </si>
  <si>
    <t>Headley</t>
  </si>
  <si>
    <t>lacewoods.com</t>
  </si>
  <si>
    <t>ASSETWORKS INNOVATION DEPARTMENT</t>
  </si>
  <si>
    <t>EEZYCLOUD LLC</t>
  </si>
  <si>
    <t>morristown</t>
  </si>
  <si>
    <t>eezycloud.com</t>
  </si>
  <si>
    <t>Fredy Leonardo</t>
  </si>
  <si>
    <t>open-public-records.com</t>
  </si>
  <si>
    <t>WTG Walter T.Gorman, P.E., P.C</t>
  </si>
  <si>
    <t>ferrarichat.com</t>
  </si>
  <si>
    <t>www.wtgpepc.com</t>
  </si>
  <si>
    <t>Strong Data Automation</t>
  </si>
  <si>
    <t>Gander</t>
  </si>
  <si>
    <t>strongdata.ca</t>
  </si>
  <si>
    <t>Madison High School</t>
  </si>
  <si>
    <t>BRIDGE HOME HEALTH</t>
  </si>
  <si>
    <t>bridgehh.com</t>
  </si>
  <si>
    <t>Dade Middle School</t>
  </si>
  <si>
    <t>Aktion Associates, Incorporated</t>
  </si>
  <si>
    <t>aktion.com</t>
  </si>
  <si>
    <t>www.aktion.com</t>
  </si>
  <si>
    <t>S3 GROUP, INC</t>
  </si>
  <si>
    <t>s3groupinc.com</t>
  </si>
  <si>
    <t>Coutts</t>
  </si>
  <si>
    <t>Lovelytics LLC</t>
  </si>
  <si>
    <t>LOVELYTICS</t>
  </si>
  <si>
    <t>P&amp;M TECH DIRECTORY</t>
  </si>
  <si>
    <t>Lake forest</t>
  </si>
  <si>
    <t>Maurik</t>
  </si>
  <si>
    <t>Wilnis</t>
  </si>
  <si>
    <t>Metallbau Gogoll</t>
  </si>
  <si>
    <t>metallbau-gogoll.de</t>
  </si>
  <si>
    <t>www.metallbau-gogoll.de</t>
  </si>
  <si>
    <t>Möbel Wiedemann GmbH</t>
  </si>
  <si>
    <t>moebel-wiedemann.de</t>
  </si>
  <si>
    <t>wiedemann.europa-moebel.de</t>
  </si>
  <si>
    <t>Apfeltalk GmbH</t>
  </si>
  <si>
    <t>apfeltalk.de</t>
  </si>
  <si>
    <t>www.apfeltalk.de</t>
  </si>
  <si>
    <t>Coralogix</t>
  </si>
  <si>
    <t>coralogix.com</t>
  </si>
  <si>
    <t>AdvancedBITS</t>
  </si>
  <si>
    <t>AdvancedBITS, Inc.</t>
  </si>
  <si>
    <t>advancedbits.com</t>
  </si>
  <si>
    <t>Transunion Brasil Sistemas em Informática Ltda</t>
  </si>
  <si>
    <t>transunioninsights.com</t>
  </si>
  <si>
    <t>SAINT JOAN OF ARC SCHOOL</t>
  </si>
  <si>
    <t>COURTHOUSE MUSEUM</t>
  </si>
  <si>
    <t>oldcourthouse.org</t>
  </si>
  <si>
    <t>St. Gregory Hovsepian School</t>
  </si>
  <si>
    <t>St. Gregory A. &amp; M. Hovsepian School</t>
  </si>
  <si>
    <t>hovsepianschool.org</t>
  </si>
  <si>
    <t>www.hovsepianschool.org</t>
  </si>
  <si>
    <t>三鷹市教育委員会</t>
  </si>
  <si>
    <t>Mitaka City</t>
  </si>
  <si>
    <t>Saint Barnabas Catholic School</t>
  </si>
  <si>
    <t>Große Kreisstadt Dachau</t>
  </si>
  <si>
    <t>dachau.de</t>
  </si>
  <si>
    <t>www.dachau.de</t>
  </si>
  <si>
    <t>Felss Group GmbH</t>
  </si>
  <si>
    <t>felss.com</t>
  </si>
  <si>
    <t>www.felss.com</t>
  </si>
  <si>
    <t>Alleghany Highlands Reg Lib</t>
  </si>
  <si>
    <t>alleghany.com</t>
  </si>
  <si>
    <t>www.cpjones.org</t>
  </si>
  <si>
    <t>Corey</t>
  </si>
  <si>
    <t>Guadalupe Alternative Programs</t>
  </si>
  <si>
    <t>071349823</t>
  </si>
  <si>
    <t>ペーパレススタジオジャパン株式会社</t>
  </si>
  <si>
    <t>paper-less-studio.net</t>
  </si>
  <si>
    <t>Armis</t>
  </si>
  <si>
    <t>Truth Engine</t>
  </si>
  <si>
    <t>Cantabria Labs</t>
  </si>
  <si>
    <t>CANTABRIA LABS</t>
  </si>
  <si>
    <t>ITF LICENSING UK LTD</t>
  </si>
  <si>
    <t>769395021</t>
  </si>
  <si>
    <t>www.itftennis.com</t>
  </si>
  <si>
    <t>CET001 - CETA Insurance Limited (GB</t>
  </si>
  <si>
    <t>CETA INSURANCE LTD</t>
  </si>
  <si>
    <t>348906298</t>
  </si>
  <si>
    <t>www.ceta.co.uk</t>
  </si>
  <si>
    <t>ORI008 - ORION CLINICAL SERVICES LT</t>
  </si>
  <si>
    <t>simbecorioncro.com</t>
  </si>
  <si>
    <t>SAS AESIR</t>
  </si>
  <si>
    <t>asir.fr</t>
  </si>
  <si>
    <t>FRESNO COUNTY SUPT OF SCH</t>
  </si>
  <si>
    <t>MORTGAGE METRIX LLC</t>
  </si>
  <si>
    <t>mortgagemetrix.com</t>
  </si>
  <si>
    <t>Market</t>
  </si>
  <si>
    <t>ADCON GROUP PTY LTD</t>
  </si>
  <si>
    <t>jwlitsolutions.com.au</t>
  </si>
  <si>
    <t>www.adcongroup.com.au</t>
  </si>
  <si>
    <t>逸散管辦系統</t>
  </si>
  <si>
    <t>Roper ESCG</t>
  </si>
  <si>
    <t>roper-escg.com</t>
  </si>
  <si>
    <t>CREVO株式会社</t>
  </si>
  <si>
    <t>crevo.jp</t>
  </si>
  <si>
    <t>Library and Educational Services</t>
  </si>
  <si>
    <t>www.libraryanded.com</t>
  </si>
  <si>
    <t>TII GROUP</t>
  </si>
  <si>
    <t>Pfedelbach</t>
  </si>
  <si>
    <t>tii-group.com</t>
  </si>
  <si>
    <t>FERMORITE</t>
  </si>
  <si>
    <t>fermorite.com</t>
  </si>
  <si>
    <t>PRIMROSE SCHOOL OF SUWANEE WEST</t>
  </si>
  <si>
    <t>HAYWOOD.K12.NC.US</t>
  </si>
  <si>
    <t>Koerber Group</t>
  </si>
  <si>
    <t>Körber Group</t>
  </si>
  <si>
    <t>www.koerber.com</t>
  </si>
  <si>
    <t>BIOLA.EDU</t>
  </si>
  <si>
    <t>SIRT</t>
  </si>
  <si>
    <t>Sirt</t>
  </si>
  <si>
    <t>NNCSK12.ORG</t>
  </si>
  <si>
    <t>Mylifekit.io</t>
  </si>
  <si>
    <t xml:space="preserve"> North Holland</t>
  </si>
  <si>
    <t>飞迅特精密科技（苏州）有限公司</t>
  </si>
  <si>
    <t>SMARTCAREMD PRACTICE MANAGEMENT, LLC</t>
  </si>
  <si>
    <t>smartcaremd.com</t>
  </si>
  <si>
    <t>www.smartcaremd.com</t>
  </si>
  <si>
    <t>INNOVATUS TECHNOLOGY CONSULTING</t>
  </si>
  <si>
    <t>innovatus-tech.com</t>
  </si>
  <si>
    <t>www.innovatus-tech.com</t>
  </si>
  <si>
    <t>MARYLAND INTERNATIONAL SCHOOL</t>
  </si>
  <si>
    <t>SONOVA USA INC.</t>
  </si>
  <si>
    <t>sonova.com</t>
  </si>
  <si>
    <t>www.phonak.com</t>
  </si>
  <si>
    <t>CIBC BANK USA</t>
  </si>
  <si>
    <t>us.cibc.com</t>
  </si>
  <si>
    <t>Whiteklay Technologies Pvt. Limited</t>
  </si>
  <si>
    <t>www.whiteklay.com</t>
  </si>
  <si>
    <t>BLUE OWL AI</t>
  </si>
  <si>
    <t>Blue Owl AI</t>
  </si>
  <si>
    <t>Holladay</t>
  </si>
  <si>
    <t>PARGE YAZıLıM DANıŞMANLıK A.Ş.</t>
  </si>
  <si>
    <t>Parge Yazılım Danışmanlık Ticaret A.Ş.</t>
  </si>
  <si>
    <t>proax.com.tr</t>
  </si>
  <si>
    <t>ELIGMA D.O.O.</t>
  </si>
  <si>
    <t>Eligma d.o.o.</t>
  </si>
  <si>
    <t>J.P MILBRANDT ACADEMY</t>
  </si>
  <si>
    <t>KENMEI TECHNOLOGIES</t>
  </si>
  <si>
    <t>Kenmei Technologies</t>
  </si>
  <si>
    <t>kenmei.ai</t>
  </si>
  <si>
    <t>TAL HOLDINGS LLC</t>
  </si>
  <si>
    <t>talholdingsllc.com</t>
  </si>
  <si>
    <t>www.talholdingsllc.com</t>
  </si>
  <si>
    <t>Pilbara Group Inc</t>
  </si>
  <si>
    <t>www.pilbaragroup.com</t>
  </si>
  <si>
    <t>ALTA VISTA INNOVATION</t>
  </si>
  <si>
    <t>CROSSROADS CHARTER SCHOOLS</t>
  </si>
  <si>
    <t>City of Lenexa, Kansas</t>
  </si>
  <si>
    <t>841033256</t>
  </si>
  <si>
    <t>http://lenexa.com</t>
  </si>
  <si>
    <t>ME</t>
  </si>
  <si>
    <t>GEMOLOGICAL SCIENCE INTERNATIONAL</t>
  </si>
  <si>
    <t>Gemological Science International</t>
  </si>
  <si>
    <t>gemscience.net</t>
  </si>
  <si>
    <t>www.gemscience.net</t>
  </si>
  <si>
    <t>德同（北京）投资管理股份有限公司</t>
  </si>
  <si>
    <t>dtcap.com</t>
  </si>
  <si>
    <t>Lanmark Limited</t>
  </si>
  <si>
    <t>lanmarkeng.net</t>
  </si>
  <si>
    <t>www.lanmark.com</t>
  </si>
  <si>
    <t>Continental Resources, Inc.</t>
  </si>
  <si>
    <t>Forsyte IT Solutions, LLC.</t>
  </si>
  <si>
    <t>Forsyte IT Solutions</t>
  </si>
  <si>
    <t>forsyteit.com</t>
  </si>
  <si>
    <t>GLOBAL</t>
  </si>
  <si>
    <t>OAKBROOK TERRACE</t>
  </si>
  <si>
    <t>www.bcsf.com</t>
  </si>
  <si>
    <t>Subbu</t>
  </si>
  <si>
    <t>CRICUT</t>
  </si>
  <si>
    <t>Marcos</t>
  </si>
  <si>
    <t>Jeremy</t>
  </si>
  <si>
    <t>Edo State Internal Revenue Service</t>
  </si>
  <si>
    <t>Benin City</t>
  </si>
  <si>
    <t>eirs.gov.ng</t>
  </si>
  <si>
    <t>IN CONTROL PTY LTD</t>
  </si>
  <si>
    <t>ardurra</t>
  </si>
  <si>
    <t>Olisto</t>
  </si>
  <si>
    <t>www.olisto.com</t>
  </si>
  <si>
    <t>Albuquerque Collegiate Charter School</t>
  </si>
  <si>
    <t>Bishop ISD</t>
  </si>
  <si>
    <t>GREENWOOD COUNTY LIBRARY</t>
  </si>
  <si>
    <t>greenwoodcountylibrary.org</t>
  </si>
  <si>
    <t>www.greenwoodcountylibrary.org</t>
  </si>
  <si>
    <t>ELEVATE K12</t>
  </si>
  <si>
    <t>Envirosuite Ltd</t>
  </si>
  <si>
    <t>Dariusz</t>
  </si>
  <si>
    <t>COMPLETE SECURITY INC.</t>
  </si>
  <si>
    <t>cris</t>
  </si>
  <si>
    <t>crisconsignment.com</t>
  </si>
  <si>
    <t>sroberson</t>
  </si>
  <si>
    <t>elginbrobertson.com</t>
  </si>
  <si>
    <t>ShareSafe Solutions</t>
  </si>
  <si>
    <t>sharesafesolutions.com</t>
  </si>
  <si>
    <t>TAYLOR SOFTWARE, INC.</t>
  </si>
  <si>
    <t>Taylor Software, Inc.</t>
  </si>
  <si>
    <t>taylorsoftwareinc.com</t>
  </si>
  <si>
    <t>Asset LLC</t>
  </si>
  <si>
    <t>GENEVA INTERNATIONAL CENTRE FOR HUMANITARIAN DEMINING (GICHD)</t>
  </si>
  <si>
    <t>1211 Geneva 1</t>
  </si>
  <si>
    <t>gichd.org</t>
  </si>
  <si>
    <t>BRAVE</t>
  </si>
  <si>
    <t>brave.com</t>
  </si>
  <si>
    <t>CENTRAL RIVERS AREA EDUCATION AGENC</t>
  </si>
  <si>
    <t>080925914</t>
  </si>
  <si>
    <t>Innovative School of Health Sciences</t>
  </si>
  <si>
    <t>희준</t>
  </si>
  <si>
    <t>구로구</t>
  </si>
  <si>
    <t>3D</t>
  </si>
  <si>
    <t>SYSCON INC</t>
  </si>
  <si>
    <t>Syscon Inc</t>
  </si>
  <si>
    <t>syscononline.com</t>
  </si>
  <si>
    <t>www.syscon-inc.com</t>
  </si>
  <si>
    <t>Atotech Deutschland GmbH</t>
  </si>
  <si>
    <t>316075852</t>
  </si>
  <si>
    <t>https://www.atotech.de</t>
  </si>
  <si>
    <t>Sure</t>
  </si>
  <si>
    <t>St. Peter Port</t>
  </si>
  <si>
    <t>sureguernsey.com</t>
  </si>
  <si>
    <t>IT QUEST SOLUTIONS (ITQS)</t>
  </si>
  <si>
    <t>Information Technology Quest Solutions, Sociedad Anónima</t>
  </si>
  <si>
    <t>itservices2.com</t>
  </si>
  <si>
    <t>WEBUYCARS (PTY) LTD</t>
  </si>
  <si>
    <t>WEBUYCARS.CO.ZA</t>
  </si>
  <si>
    <t>MY MEDICAL HUB</t>
  </si>
  <si>
    <t>MY MEDICAL HUb</t>
  </si>
  <si>
    <t>We Deliver Local Ltd</t>
  </si>
  <si>
    <t>wedeliverlocal.co.uk</t>
  </si>
  <si>
    <t>ZAPPROACH LTD</t>
  </si>
  <si>
    <t>zapproach.com</t>
  </si>
  <si>
    <t>Alind</t>
  </si>
  <si>
    <t>computerservicecentre.com</t>
  </si>
  <si>
    <t>St. Stephen's Lutheran School</t>
  </si>
  <si>
    <t>Beaver dam</t>
  </si>
  <si>
    <t>LGH EU &amp; UK</t>
  </si>
  <si>
    <t>GateBox</t>
  </si>
  <si>
    <t>gatebox.ai</t>
  </si>
  <si>
    <t>Reston Software, LLC</t>
  </si>
  <si>
    <t>FRONTRUNNERHC</t>
  </si>
  <si>
    <t>SpeedNet Limited</t>
  </si>
  <si>
    <t>speedtest.net</t>
  </si>
  <si>
    <t>Motor Trade Finance Ltd</t>
  </si>
  <si>
    <t>Motor Trade Finance</t>
  </si>
  <si>
    <t>590115184</t>
  </si>
  <si>
    <t>http://www.mtf.co.nz</t>
  </si>
  <si>
    <t>PROCLASS BV</t>
  </si>
  <si>
    <t>Proclass</t>
  </si>
  <si>
    <t>proclass.nl</t>
  </si>
  <si>
    <t>www.proclass.nl</t>
  </si>
  <si>
    <t>Grand Union Housing Group</t>
  </si>
  <si>
    <t>Grand union housing group</t>
  </si>
  <si>
    <t>Neighborhood Charter School H</t>
  </si>
  <si>
    <t>ITL Solutions</t>
  </si>
  <si>
    <t>www.rideitl.com</t>
  </si>
  <si>
    <t>KLX Energy Services, LLC</t>
  </si>
  <si>
    <t>079579685</t>
  </si>
  <si>
    <t>https://www.klxenergy.com/</t>
  </si>
  <si>
    <t>iSTEAM Academy LLC</t>
  </si>
  <si>
    <t>iMorse Technologies Pvt Ltd</t>
  </si>
  <si>
    <t>imorsetech.com</t>
  </si>
  <si>
    <t>www.imorsetech.com</t>
  </si>
  <si>
    <t>THOMPSONGAS, LLC</t>
  </si>
  <si>
    <t>ThompsonGas, LLC</t>
  </si>
  <si>
    <t>thompsongas.com</t>
  </si>
  <si>
    <t>www.thompsongas.com</t>
  </si>
  <si>
    <t>VARSUN</t>
  </si>
  <si>
    <t>Vanta Education, Inc</t>
  </si>
  <si>
    <t>Maurício</t>
  </si>
  <si>
    <t>Jaraguá do Sul</t>
  </si>
  <si>
    <t>Chezuba Private Limited</t>
  </si>
  <si>
    <t>chezuba.net</t>
  </si>
  <si>
    <t>www.chezuba.net</t>
  </si>
  <si>
    <t>Brambles</t>
  </si>
  <si>
    <t>Agiboo BV</t>
  </si>
  <si>
    <t>Agiboo B.V.</t>
  </si>
  <si>
    <t>489534192</t>
  </si>
  <si>
    <t>황이</t>
  </si>
  <si>
    <t>연수구</t>
  </si>
  <si>
    <t>Damstra Technology Pty Limited</t>
  </si>
  <si>
    <t>www.smartasset.com.au</t>
  </si>
  <si>
    <t>CBCH Australia Pty Ltd</t>
  </si>
  <si>
    <t>cbch.com.au</t>
  </si>
  <si>
    <t>www.colettehayman.com.au</t>
  </si>
  <si>
    <t>DemandStar Corporation</t>
  </si>
  <si>
    <t>Demandstar</t>
  </si>
  <si>
    <t>ContactONE</t>
  </si>
  <si>
    <t>TWIO LIMITED</t>
  </si>
  <si>
    <t>twio.co.uk</t>
  </si>
  <si>
    <t>Brush Expert Ltd</t>
  </si>
  <si>
    <t>Brush Expert</t>
  </si>
  <si>
    <t>brushexpert.com</t>
  </si>
  <si>
    <t>www.brushexpert.com</t>
  </si>
  <si>
    <t>I Rise Christian Academy</t>
  </si>
  <si>
    <t>053913002</t>
  </si>
  <si>
    <t>Bizzep B.V.</t>
  </si>
  <si>
    <t>492393258</t>
  </si>
  <si>
    <t>arjanvos.nl</t>
  </si>
  <si>
    <t>Sébastien</t>
  </si>
  <si>
    <t>Fabian</t>
  </si>
  <si>
    <t>Ubique Engineering GmbH</t>
  </si>
  <si>
    <t>massagekurier.ch</t>
  </si>
  <si>
    <t>www.ubique.ch</t>
  </si>
  <si>
    <t>inchcape.com.au</t>
  </si>
  <si>
    <t>www.peugeot.com.au</t>
  </si>
  <si>
    <t>nextep</t>
  </si>
  <si>
    <t>ochanomizu-nextep.com</t>
  </si>
  <si>
    <t>CONTEC AMERICAS INC</t>
  </si>
  <si>
    <t>Contec Americas Inc.</t>
  </si>
  <si>
    <t>785804311</t>
  </si>
  <si>
    <t>us.contec.com</t>
  </si>
  <si>
    <t>ABRAMS CAPITAL MANAGEMENT, LLC</t>
  </si>
  <si>
    <t>abramscapital.com</t>
  </si>
  <si>
    <t>www.abramscapital.com</t>
  </si>
  <si>
    <t>THE NAV PEOPLE INC.</t>
  </si>
  <si>
    <t>todaystotalwoman.com</t>
  </si>
  <si>
    <t>VDOHire</t>
  </si>
  <si>
    <t>vdohire.com</t>
  </si>
  <si>
    <t>Boosted Human</t>
  </si>
  <si>
    <t>boostedhuman.com</t>
  </si>
  <si>
    <t>www.sandraharrison.com.au</t>
  </si>
  <si>
    <t>Cloud Servicios Inet</t>
  </si>
  <si>
    <t>PRASHANT SILVER HANDICRAFT</t>
  </si>
  <si>
    <t>AGRA</t>
  </si>
  <si>
    <t>prashantsilver.com</t>
  </si>
  <si>
    <t>42Gears Mobility Systems Private Limited</t>
  </si>
  <si>
    <t>42Gears Mobility Systems Pvt. Ltd</t>
  </si>
  <si>
    <t>42gears.com</t>
  </si>
  <si>
    <t>רוטם בקרים ממוחשבים בעמ</t>
  </si>
  <si>
    <t>Cliff</t>
  </si>
  <si>
    <t>Colife Advisory Pvt Ltd</t>
  </si>
  <si>
    <t>colive.com</t>
  </si>
  <si>
    <t>StreetWorks Software Ltd</t>
  </si>
  <si>
    <t>Streetworks Software Ltd</t>
  </si>
  <si>
    <t>Abbotsley</t>
  </si>
  <si>
    <t>streetworkssoftware.com</t>
  </si>
  <si>
    <t>www.izio.com.br</t>
  </si>
  <si>
    <t>Izio</t>
  </si>
  <si>
    <t>izio.com.br</t>
  </si>
  <si>
    <t>vssmedical.com</t>
  </si>
  <si>
    <t>VSS Medical Technologies</t>
  </si>
  <si>
    <t>Cleverit</t>
  </si>
  <si>
    <t>cleveritgroup.com</t>
  </si>
  <si>
    <t>Suite 24</t>
  </si>
  <si>
    <t>suitetwentyfour.com</t>
  </si>
  <si>
    <t>Cardiaccloud</t>
  </si>
  <si>
    <t>midcoastcardiovascular.com</t>
  </si>
  <si>
    <t>Yankee Line</t>
  </si>
  <si>
    <t>A Yankee Line, Inc.</t>
  </si>
  <si>
    <t>003401528</t>
  </si>
  <si>
    <t>yankeeline.us</t>
  </si>
  <si>
    <t>www.yankeeline.us</t>
  </si>
  <si>
    <t>365 RESPONSE</t>
  </si>
  <si>
    <t>Nowcloud</t>
  </si>
  <si>
    <t>Now Cloud</t>
  </si>
  <si>
    <t>Syndney</t>
  </si>
  <si>
    <t>thenowcloud.com</t>
  </si>
  <si>
    <t>www.edt-consulting.com</t>
  </si>
  <si>
    <t>The Kai Group</t>
  </si>
  <si>
    <t>thekaigroup.com</t>
  </si>
  <si>
    <t>137770|HIQ CONSULTING</t>
  </si>
  <si>
    <t>HIQ Consulting</t>
  </si>
  <si>
    <t>Smartgride</t>
  </si>
  <si>
    <t>Bouloc</t>
  </si>
  <si>
    <t>smartgride.com</t>
  </si>
  <si>
    <t>ATTACKIQ</t>
  </si>
  <si>
    <t>attackiq.com</t>
  </si>
  <si>
    <t>ESR Cayman Limited</t>
  </si>
  <si>
    <t>esr.com</t>
  </si>
  <si>
    <t>Immunotek Biocenters, L.L.C.</t>
  </si>
  <si>
    <t>ImmunoTek Bio Centers</t>
  </si>
  <si>
    <t>immunotek.com</t>
  </si>
  <si>
    <t>621932292</t>
  </si>
  <si>
    <t>PIVOT ENERGY</t>
  </si>
  <si>
    <t>www.pivotenergy.net</t>
  </si>
  <si>
    <t>testbook</t>
  </si>
  <si>
    <t>TESTBOOK.COM</t>
  </si>
  <si>
    <t>DELAWARE RIVER AND BAY AUTHORITY</t>
  </si>
  <si>
    <t>Delaware River &amp; Bay Authority</t>
  </si>
  <si>
    <t>Öryggismiðstöð Íslands hf</t>
  </si>
  <si>
    <t>Kópavogi</t>
  </si>
  <si>
    <t>vbm.is</t>
  </si>
  <si>
    <t>Attentive Mobile, Inc.</t>
  </si>
  <si>
    <t>Attentive</t>
  </si>
  <si>
    <t>attentivemobile.com</t>
  </si>
  <si>
    <t>MacLean</t>
  </si>
  <si>
    <t>macleanfinancialgroup.com</t>
  </si>
  <si>
    <t>SASS</t>
  </si>
  <si>
    <t>sassclothing.com.au</t>
  </si>
  <si>
    <t>Viranga</t>
  </si>
  <si>
    <t>THE REDWOOD GROUP, LLC</t>
  </si>
  <si>
    <t>theredwoodgroup.com</t>
  </si>
  <si>
    <t>www.theredwoodgroup.com</t>
  </si>
  <si>
    <t>The Standard Bistro</t>
  </si>
  <si>
    <t>thestandardbistro.com</t>
  </si>
  <si>
    <t>www.thestandardbistro.com</t>
  </si>
  <si>
    <t>Denver School of Metal Arts</t>
  </si>
  <si>
    <t>070226911</t>
  </si>
  <si>
    <t>Miwenti srl</t>
  </si>
  <si>
    <t>Costa Volpino</t>
  </si>
  <si>
    <t>miwenti.com</t>
  </si>
  <si>
    <t>KIELYBUILDS</t>
  </si>
  <si>
    <t>kielybuilds.com</t>
  </si>
  <si>
    <t>Electron Beam Welding, LLC</t>
  </si>
  <si>
    <t>Pavel</t>
  </si>
  <si>
    <t>MetrixData 360 Inc.</t>
  </si>
  <si>
    <t>www.metrixdata360.com</t>
  </si>
  <si>
    <t>Omnistream Pte Ltd</t>
  </si>
  <si>
    <t>Omnistream</t>
  </si>
  <si>
    <t>Montessori Day Academy of Hartsville</t>
  </si>
  <si>
    <t>ING050 - Inghams Solicitors (GB)</t>
  </si>
  <si>
    <t>Inghams Solicitors</t>
  </si>
  <si>
    <t>walteringham.co.uk</t>
  </si>
  <si>
    <t>RAC002 - Racecourse Technical Servi</t>
  </si>
  <si>
    <t>Raynes Park</t>
  </si>
  <si>
    <t>racetech.co.uk</t>
  </si>
  <si>
    <t>BRO050 - Bromcom Computers Plc (GB)</t>
  </si>
  <si>
    <t>Bromcom Computers PLC</t>
  </si>
  <si>
    <t>http://www.bromcom.com</t>
  </si>
  <si>
    <t>OXFORDIMMUNOTEC</t>
  </si>
  <si>
    <t>Shipston on Stour</t>
  </si>
  <si>
    <t>www.oxfordimmunotec.com</t>
  </si>
  <si>
    <t>SG MANAGEMENT SERVICES LTD</t>
  </si>
  <si>
    <t>Ataway</t>
  </si>
  <si>
    <t>ataway.com</t>
  </si>
  <si>
    <t>fvsu.edu</t>
  </si>
  <si>
    <t>EVN</t>
  </si>
  <si>
    <t>evnusa.com</t>
  </si>
  <si>
    <t>BOOTH</t>
  </si>
  <si>
    <t>wisconsinphotobooth.com</t>
  </si>
  <si>
    <t>LIVEXCHANGE</t>
  </si>
  <si>
    <t>livexchange.com</t>
  </si>
  <si>
    <t>www.livexchange.com</t>
  </si>
  <si>
    <t>BANGERHEAD AB</t>
  </si>
  <si>
    <t>Bangerhead AB</t>
  </si>
  <si>
    <t>www.bangerhead.se</t>
  </si>
  <si>
    <t>HOMESCHOOL CONNECTIONS</t>
  </si>
  <si>
    <t>Revature</t>
  </si>
  <si>
    <t>lifeatrevature.com</t>
  </si>
  <si>
    <t>https://revature.com/</t>
  </si>
  <si>
    <t>ROKIOAI.COM</t>
  </si>
  <si>
    <t>VENLO</t>
  </si>
  <si>
    <t>ST. JOSEPH CATHOLIC SCHOOL</t>
  </si>
  <si>
    <t>PRIVITAR</t>
  </si>
  <si>
    <t>Elm Community Charter School</t>
  </si>
  <si>
    <t>Isothermal Valley Private School</t>
  </si>
  <si>
    <t>NORVENTO INGENIERIA SL</t>
  </si>
  <si>
    <t>464932017</t>
  </si>
  <si>
    <t>norvento.com</t>
  </si>
  <si>
    <t>NURSES NOW</t>
  </si>
  <si>
    <t>nursesnow.com.au</t>
  </si>
  <si>
    <t>www.nursesnow.com.au</t>
  </si>
  <si>
    <t>Strategic Technology Solutions</t>
  </si>
  <si>
    <t>Strategic Technology Solutions LLC</t>
  </si>
  <si>
    <t>stspartner.com</t>
  </si>
  <si>
    <t>Bluford Unit School District 318</t>
  </si>
  <si>
    <t>ラクスル株式会社</t>
  </si>
  <si>
    <t>corp.raksul.com</t>
  </si>
  <si>
    <t>Recast Software</t>
  </si>
  <si>
    <t>recastsoftware.com</t>
  </si>
  <si>
    <t>DENSO INTERNATIONAL AMERICA</t>
  </si>
  <si>
    <t>Kenji</t>
  </si>
  <si>
    <t>kenjisushisj.com</t>
  </si>
  <si>
    <t>DIRWA.COM</t>
  </si>
  <si>
    <t>DIRWA SOLUCOES E APOIO ADMINISTRATIVO LTDA</t>
  </si>
  <si>
    <t>05.409-011</t>
  </si>
  <si>
    <t>PUBLIC SCHOOL 172</t>
  </si>
  <si>
    <t>SPECIALTY PRODUCTS AND INSULATION</t>
  </si>
  <si>
    <t>lewcospecialtyproducts.com</t>
  </si>
  <si>
    <t>Itamar</t>
  </si>
  <si>
    <t>tell aviv</t>
  </si>
  <si>
    <t>zoll.com</t>
  </si>
  <si>
    <t>MING-JEN</t>
  </si>
  <si>
    <t>Hari K Prasad</t>
  </si>
  <si>
    <t>HackerRank</t>
  </si>
  <si>
    <t>hackerrank.com</t>
  </si>
  <si>
    <t>Imarticus</t>
  </si>
  <si>
    <t>Code Sharp B.V.</t>
  </si>
  <si>
    <t>491546055</t>
  </si>
  <si>
    <t>codesharp.nl</t>
  </si>
  <si>
    <t>www.codesharp.nl</t>
  </si>
  <si>
    <t>Computer Service Centre</t>
  </si>
  <si>
    <t>Computer Service Centre Ltd</t>
  </si>
  <si>
    <t>VT MAK</t>
  </si>
  <si>
    <t>https://www.mak.com/</t>
  </si>
  <si>
    <t>Esypro</t>
  </si>
  <si>
    <t>Vigo</t>
  </si>
  <si>
    <t>SensiWise Solutions</t>
  </si>
  <si>
    <t>sensiwise.com</t>
  </si>
  <si>
    <t>www.sensiwise.com</t>
  </si>
  <si>
    <t>CallSpin LLC</t>
  </si>
  <si>
    <t>oceaninstalls.com</t>
  </si>
  <si>
    <t>Verpora Ltd.</t>
  </si>
  <si>
    <t>CONNECTBOOKS</t>
  </si>
  <si>
    <t>spring valley</t>
  </si>
  <si>
    <t>connectbooks.com</t>
  </si>
  <si>
    <t>AUTISM SPEAKS</t>
  </si>
  <si>
    <t>614285935</t>
  </si>
  <si>
    <t>autismspeaks.org</t>
  </si>
  <si>
    <t>DYNAMICLY</t>
  </si>
  <si>
    <t>dynamicly.com</t>
  </si>
  <si>
    <t>PERSONAL COLLECTION DIRECT SELLING INCORPORATED</t>
  </si>
  <si>
    <t>pcdsi.ph</t>
  </si>
  <si>
    <t>www.personalcollection.com.ph</t>
  </si>
  <si>
    <t>HUMAN APPEAL</t>
  </si>
  <si>
    <t xml:space="preserve">Cheadle </t>
  </si>
  <si>
    <t>MEDIA-GO ENGINEERING LTD</t>
  </si>
  <si>
    <t>mediago-group.com</t>
  </si>
  <si>
    <t>GAMAC</t>
  </si>
  <si>
    <t>St Maurice La Souterraine</t>
  </si>
  <si>
    <t>oricinternational.com</t>
  </si>
  <si>
    <t>門真市教育委員会</t>
  </si>
  <si>
    <t>Paragon Landscape</t>
  </si>
  <si>
    <t>paragonlandscapedesign.com</t>
  </si>
  <si>
    <t>www.paragonlandscape.com</t>
  </si>
  <si>
    <t>GNC002 - G.Network Communications L</t>
  </si>
  <si>
    <t>G Network</t>
  </si>
  <si>
    <t>g.network</t>
  </si>
  <si>
    <t>Normec 1 B.V.</t>
  </si>
  <si>
    <t>GULSHAN MANAGEMENT SERVICES</t>
  </si>
  <si>
    <t>gmsit.com</t>
  </si>
  <si>
    <t>ALICE MOSELEY MUSEUM</t>
  </si>
  <si>
    <t>alicemoseley.com</t>
  </si>
  <si>
    <t>MOGELIJK</t>
  </si>
  <si>
    <t>BREUKELEN</t>
  </si>
  <si>
    <t>Tomas</t>
  </si>
  <si>
    <t>VALVERDE VEGA</t>
  </si>
  <si>
    <t>Leap Skills Academy</t>
  </si>
  <si>
    <t>leapskills.in</t>
  </si>
  <si>
    <t>易仓科技</t>
  </si>
  <si>
    <t>Tourmaline Oil Corp</t>
  </si>
  <si>
    <t>www.tourmalineoil.com</t>
  </si>
  <si>
    <t>Pay It Forward For Education</t>
  </si>
  <si>
    <t>ATRYS</t>
  </si>
  <si>
    <t>ATRYS HEALTH SA</t>
  </si>
  <si>
    <t>768619665</t>
  </si>
  <si>
    <t>Urban Assembly Charter School for Computer Science</t>
  </si>
  <si>
    <t>EVOLUTION ENERGIE</t>
  </si>
  <si>
    <t>Erwin</t>
  </si>
  <si>
    <t>erwin.com</t>
  </si>
  <si>
    <t>GEMY SA</t>
  </si>
  <si>
    <t>GEMY AUTOMOBILE</t>
  </si>
  <si>
    <t>www.gemy-automobiles.fr</t>
  </si>
  <si>
    <t>Pharmatoka</t>
  </si>
  <si>
    <t>Rueil Malmaison</t>
  </si>
  <si>
    <t>pharmatoka.com</t>
  </si>
  <si>
    <t>MERCEDES AMG HIGH PERFORMANCE POWERTRAINS LTD</t>
  </si>
  <si>
    <t>Mercedes AMG High Performance Powertrains</t>
  </si>
  <si>
    <t>http://www.mercedes-amg-hpp.com</t>
  </si>
  <si>
    <t>VPAY INC</t>
  </si>
  <si>
    <t>Vpay, Inc.</t>
  </si>
  <si>
    <t>831531962</t>
  </si>
  <si>
    <t>vpayusa.com</t>
  </si>
  <si>
    <t>www.se-fi.com</t>
  </si>
  <si>
    <t>UNITED BANK FOR AFRICA (UK) LIMITED</t>
  </si>
  <si>
    <t>www.ubagroup.com</t>
  </si>
  <si>
    <t>CONTACTRELIEF</t>
  </si>
  <si>
    <t>ContactRelief</t>
  </si>
  <si>
    <t>contactrelief.com</t>
  </si>
  <si>
    <t>THE KEN</t>
  </si>
  <si>
    <t>ENCORE MUSEUM</t>
  </si>
  <si>
    <t>CLARK SHAW MAGNET SCHOOL</t>
  </si>
  <si>
    <t>LAS COLINAS SPINE &amp; SPORTS</t>
  </si>
  <si>
    <t>arrowspineandsport.com</t>
  </si>
  <si>
    <t>IZONEN SODERPALM AB</t>
  </si>
  <si>
    <t>www.izonen.com</t>
  </si>
  <si>
    <t>ETSI, LLC</t>
  </si>
  <si>
    <t>Etsi, LLC</t>
  </si>
  <si>
    <t>829320043</t>
  </si>
  <si>
    <t>etsi-llc.com</t>
  </si>
  <si>
    <t>AARNET</t>
  </si>
  <si>
    <t>Australian Academic and Research Network (AARNet)</t>
  </si>
  <si>
    <t>SA</t>
  </si>
  <si>
    <t>iQuest</t>
  </si>
  <si>
    <t>iquest.com.au</t>
  </si>
  <si>
    <t>EMS CONSULTANTS LTD</t>
  </si>
  <si>
    <t>emscltd.com</t>
  </si>
  <si>
    <t>www.emscltd.com</t>
  </si>
  <si>
    <t>PayNinja</t>
  </si>
  <si>
    <t>payninja.co</t>
  </si>
  <si>
    <t>TB BUSSY LIBRARY</t>
  </si>
  <si>
    <t>CHELTENHAM BOROUGH HOMES</t>
  </si>
  <si>
    <t>CHELTENHAM BOROUGH HOMES LIMITED</t>
  </si>
  <si>
    <t>cbh.org</t>
  </si>
  <si>
    <t>JOSE'S DRIVING SCHOOL</t>
  </si>
  <si>
    <t>622372568</t>
  </si>
  <si>
    <t>NIMBUS SYSTEMS</t>
  </si>
  <si>
    <t>Nimbus Systems (P) Ltd</t>
  </si>
  <si>
    <t>ELEPHANT</t>
  </si>
  <si>
    <t>CATHOLIC SCHOOL REGION OF N. WESTCHESTER &amp; PUTNAM</t>
  </si>
  <si>
    <t>BEACON</t>
  </si>
  <si>
    <t>株式会社Popshoot</t>
  </si>
  <si>
    <t>popshoot.co.jp</t>
  </si>
  <si>
    <t>TriMedx Holdings, LLC</t>
  </si>
  <si>
    <t>Trimedx Holdings, LLC</t>
  </si>
  <si>
    <t>102410094</t>
  </si>
  <si>
    <t>trimedx.com</t>
  </si>
  <si>
    <t>www.trimedx.com</t>
  </si>
  <si>
    <t>SolutionHouse.dk</t>
  </si>
  <si>
    <t>SolutionHouse</t>
  </si>
  <si>
    <t>www.solutionhouse.dk</t>
  </si>
  <si>
    <t>MishiPay</t>
  </si>
  <si>
    <t>mishipay.com</t>
  </si>
  <si>
    <t>PARTY PLAN SOLUTIONS</t>
  </si>
  <si>
    <t>partyplansolutions.com</t>
  </si>
  <si>
    <t>BIOTRONICS3D</t>
  </si>
  <si>
    <t>Mowana Properties (Pty) Ltd</t>
  </si>
  <si>
    <t>Mowana Properties</t>
  </si>
  <si>
    <t>mowanaproperties.co.za</t>
  </si>
  <si>
    <t>BREVARD DBA BETHANY CHRISTIAN SCHOOL</t>
  </si>
  <si>
    <t>3pl Systems, Inc.</t>
  </si>
  <si>
    <t>3PL SYSTEMS, INC.</t>
  </si>
  <si>
    <t>www.3plsystems.com</t>
  </si>
  <si>
    <t>STRAYER EDUCATION, INC</t>
  </si>
  <si>
    <t>013985580</t>
  </si>
  <si>
    <t>Duquesne Fund Services</t>
  </si>
  <si>
    <t>DUQUESNE CAPITAL MANAGEMENT</t>
  </si>
  <si>
    <t>061290505</t>
  </si>
  <si>
    <t>http://duquesne.com</t>
  </si>
  <si>
    <t>Service Pros Installation Group, Inc.</t>
  </si>
  <si>
    <t>Service Pros Installation Group</t>
  </si>
  <si>
    <t>serviceprosig.com</t>
  </si>
  <si>
    <t>www.serviceprosig.com</t>
  </si>
  <si>
    <t>Transparent Solutions B.V.</t>
  </si>
  <si>
    <t>TRANSPARENT SOLUTIONS B.V.</t>
  </si>
  <si>
    <t>transparentusa.com</t>
  </si>
  <si>
    <t>Funnel Operations AB</t>
  </si>
  <si>
    <t>Funnel.io</t>
  </si>
  <si>
    <t>COASTAL PREPARATORY ACADEMY</t>
  </si>
  <si>
    <t>Svam International Inc.</t>
  </si>
  <si>
    <t>SVAM INTERNATIONAL INC</t>
  </si>
  <si>
    <t>svam.com</t>
  </si>
  <si>
    <t>www.svam.com</t>
  </si>
  <si>
    <t>Groq</t>
  </si>
  <si>
    <t>groq.com</t>
  </si>
  <si>
    <t>DIBK</t>
  </si>
  <si>
    <t>Greyatom</t>
  </si>
  <si>
    <t>greyatom.com</t>
  </si>
  <si>
    <t>SCARLETT EDEN LIMITED</t>
  </si>
  <si>
    <t>ticket-it.com</t>
  </si>
  <si>
    <t>www.ticket-it.com</t>
  </si>
  <si>
    <t>KELLER HIGH SCHOOL</t>
  </si>
  <si>
    <t>JASPER SERVICES LTD</t>
  </si>
  <si>
    <t>ticker.co.uk</t>
  </si>
  <si>
    <t>PLANYS TECHNOLOGIES</t>
  </si>
  <si>
    <t>Planys Technologies</t>
  </si>
  <si>
    <t>http://www.planystech.com</t>
  </si>
  <si>
    <t>BRIOTIX, LP</t>
  </si>
  <si>
    <t>Briotix Health</t>
  </si>
  <si>
    <t>briotixhealth.com</t>
  </si>
  <si>
    <t>www.briotix.com</t>
  </si>
  <si>
    <t>Bicyclebluebook llc</t>
  </si>
  <si>
    <t>bicyclebluebook.com</t>
  </si>
  <si>
    <t>www.bicyclebluebook.com</t>
  </si>
  <si>
    <t>Taphatson</t>
  </si>
  <si>
    <t>Saphansoong</t>
  </si>
  <si>
    <t>FSoft PTY LTD</t>
  </si>
  <si>
    <t>fsoft.com.au</t>
  </si>
  <si>
    <t>AsMA - Aerospace Medical Associatio</t>
  </si>
  <si>
    <t>asmainfo.com</t>
  </si>
  <si>
    <t>www.asma.org</t>
  </si>
  <si>
    <t>Lemay</t>
  </si>
  <si>
    <t>Lemay CO Inc</t>
  </si>
  <si>
    <t>warrenaverett.com</t>
  </si>
  <si>
    <t>www.lemay.qc.ca</t>
  </si>
  <si>
    <t>SIGNATURIT SOLUTIONS SL.</t>
  </si>
  <si>
    <t>signaturit.com</t>
  </si>
  <si>
    <t>EmpiRx Health, LLC</t>
  </si>
  <si>
    <t>EMPIRX HEALTH LLC</t>
  </si>
  <si>
    <t>empirxhealth.com</t>
  </si>
  <si>
    <t>www.empirxhealth.com</t>
  </si>
  <si>
    <t>PAYFIT</t>
  </si>
  <si>
    <t>payfit.com</t>
  </si>
  <si>
    <t>SHERMAN INDEPENDENT SCHOOL DISTRICT</t>
  </si>
  <si>
    <t>189341092</t>
  </si>
  <si>
    <t>RUBIX DATA SCIENCES PRIVATE LIMITED</t>
  </si>
  <si>
    <t>rubixds.com</t>
  </si>
  <si>
    <t>ODONNELL ELEMENTARY</t>
  </si>
  <si>
    <t>ODONNELL</t>
  </si>
  <si>
    <t>VIAcode</t>
  </si>
  <si>
    <t>Viacode</t>
  </si>
  <si>
    <t>West Harford</t>
  </si>
  <si>
    <t>viacode.co</t>
  </si>
  <si>
    <t>CAMEYO</t>
  </si>
  <si>
    <t>cameyo.com</t>
  </si>
  <si>
    <t>NOW.K12.WI.US</t>
  </si>
  <si>
    <t>TEK EXPERTS</t>
  </si>
  <si>
    <t>561345999</t>
  </si>
  <si>
    <t>PULASKI LIBRARY</t>
  </si>
  <si>
    <t>pulaskilawfirm.com</t>
  </si>
  <si>
    <t>Convergence Northwest, Inc.</t>
  </si>
  <si>
    <t>convergencenetworks.com</t>
  </si>
  <si>
    <t>www.convergencenetworks.com</t>
  </si>
  <si>
    <t>GEORGIA REGENTS UNIV</t>
  </si>
  <si>
    <t>SONG OF THE SOUTH LEARNING ACADEMY</t>
  </si>
  <si>
    <t>017503487</t>
  </si>
  <si>
    <t>ZCIENTIA LABS PRIVATE LIMITED</t>
  </si>
  <si>
    <t>zcientia.com</t>
  </si>
  <si>
    <t>SUPER ACADEMY</t>
  </si>
  <si>
    <t>BAYCITYACADEMY.COM</t>
  </si>
  <si>
    <t>Bay City Academy – Farragut Campus</t>
  </si>
  <si>
    <t>baycityacademy.com</t>
  </si>
  <si>
    <t>METROJET LTD</t>
  </si>
  <si>
    <t>metrojet.com.hk</t>
  </si>
  <si>
    <t>JC PUBLIC SCHOOL 28 PRINCIPAL</t>
  </si>
  <si>
    <t>Recko</t>
  </si>
  <si>
    <t>recko.io</t>
  </si>
  <si>
    <t>EMSA (European Maritime Safety Agen</t>
  </si>
  <si>
    <t>EUIPO (European Union Intellectual</t>
  </si>
  <si>
    <t>ALTIMA SERVEIS FUNERARIS</t>
  </si>
  <si>
    <t>sfvfv.es</t>
  </si>
  <si>
    <t>FEYENOORD CITY</t>
  </si>
  <si>
    <t>Feyenoord Rotterdam NV</t>
  </si>
  <si>
    <t>412466554</t>
  </si>
  <si>
    <t>http://www.feyenoord.nl/</t>
  </si>
  <si>
    <t>PMMC</t>
  </si>
  <si>
    <t>STALLINGS</t>
  </si>
  <si>
    <t>KARDIO GROUP</t>
  </si>
  <si>
    <t>kardiogroup.com</t>
  </si>
  <si>
    <t>INVATA INTRALOGISTICS</t>
  </si>
  <si>
    <t>Invata Intralogistics</t>
  </si>
  <si>
    <t>Risebird</t>
  </si>
  <si>
    <t>https://risebird.io/</t>
  </si>
  <si>
    <t>THE OWL SOLUTIONS</t>
  </si>
  <si>
    <t>The Owl Solutions Inc</t>
  </si>
  <si>
    <t>theowlsolutions.com</t>
  </si>
  <si>
    <t>www.theowlsolutions.com</t>
  </si>
  <si>
    <t>Think &amp; Learn Pvt Ltd (Byju's - The Learning App) BYJU Classes Bangalore</t>
  </si>
  <si>
    <t>byjus.com</t>
  </si>
  <si>
    <t>www.byjus.com</t>
  </si>
  <si>
    <t>Cleanteq</t>
  </si>
  <si>
    <t>saltteq.com</t>
  </si>
  <si>
    <t>Kristoffer</t>
  </si>
  <si>
    <t>Mladen</t>
  </si>
  <si>
    <t>Binu</t>
  </si>
  <si>
    <t>GO-AHEAD VERKEHRSGESELLSCHAFT DEUTSCHLAND GMBH</t>
  </si>
  <si>
    <t>go-ahead-bahn.de</t>
  </si>
  <si>
    <t>www.go-ahead-bahn.de</t>
  </si>
  <si>
    <t>SIVILKLARERINGSMYNDIGHET</t>
  </si>
  <si>
    <t>PDS ENERGY</t>
  </si>
  <si>
    <t>pdsenergy.com</t>
  </si>
  <si>
    <t>www.pdsenergy.com</t>
  </si>
  <si>
    <t>Fairfield Junior High School</t>
  </si>
  <si>
    <t>Luminor Bank AS</t>
  </si>
  <si>
    <t>luminor.ee</t>
  </si>
  <si>
    <t>PACK ENERGY</t>
  </si>
  <si>
    <t>Pack Energy Service LTD</t>
  </si>
  <si>
    <t>packenergy.ca</t>
  </si>
  <si>
    <t>3X3 INSIGHTS</t>
  </si>
  <si>
    <t>3x3insights.com</t>
  </si>
  <si>
    <t>www.3x3.us</t>
  </si>
  <si>
    <t>ONE FOX DEMO OMGEVING</t>
  </si>
  <si>
    <t>onefox.nl</t>
  </si>
  <si>
    <t>STAR POWER MUSIC SCHOOL</t>
  </si>
  <si>
    <t>KIMBALL ELECTRONICS</t>
  </si>
  <si>
    <t>Kimball Electronics Group</t>
  </si>
  <si>
    <t>829929194</t>
  </si>
  <si>
    <t>kimballelectronics.com</t>
  </si>
  <si>
    <t>Hygiena LLC</t>
  </si>
  <si>
    <t>Hygiena</t>
  </si>
  <si>
    <t>hygiena.com</t>
  </si>
  <si>
    <t>www.hygiena.com</t>
  </si>
  <si>
    <t>Lightbridge Academy</t>
  </si>
  <si>
    <t>021384126</t>
  </si>
  <si>
    <t>MAGIC LEAP STUDIOS LLC</t>
  </si>
  <si>
    <t>Magic Leap</t>
  </si>
  <si>
    <t>impatient.software</t>
  </si>
  <si>
    <t>Pei WEI Asian Diner, Inc.</t>
  </si>
  <si>
    <t>Pei Wei Asian Diner, LLC</t>
  </si>
  <si>
    <t>peiwei.com</t>
  </si>
  <si>
    <t>www.peiwei.com</t>
  </si>
  <si>
    <t>Lattine Consult Ltda Epp.</t>
  </si>
  <si>
    <t>Lattine Consult Ltda EPP</t>
  </si>
  <si>
    <t>lattinegroup.com</t>
  </si>
  <si>
    <t>tpschool.org</t>
  </si>
  <si>
    <t>Beyond Limits Inc</t>
  </si>
  <si>
    <t>beyond.ai</t>
  </si>
  <si>
    <t>AENON SCHOOL OF THEOLOGY</t>
  </si>
  <si>
    <t>Montgomery County Public Schools</t>
  </si>
  <si>
    <t>The Univ of Tenn Health and Science</t>
  </si>
  <si>
    <t>ZAPONLINE</t>
  </si>
  <si>
    <t>PT</t>
  </si>
  <si>
    <t>zap.co.il</t>
  </si>
  <si>
    <t>SANDBOX INDUSTRIES LIMITED</t>
  </si>
  <si>
    <t>KOWLOON BAY KOWLOON</t>
  </si>
  <si>
    <t>sandboxind.com</t>
  </si>
  <si>
    <t>MASERRAZURIZ.CL</t>
  </si>
  <si>
    <t>COSAPI - MAS ERRAZURIZ SPA</t>
  </si>
  <si>
    <t>maserrazuriz.cl</t>
  </si>
  <si>
    <t>XENON AUTOMOTIVE INDIA PVT LTD</t>
  </si>
  <si>
    <t>Xenon Automotive India Pvt Ltd</t>
  </si>
  <si>
    <t>wearexenon.com</t>
  </si>
  <si>
    <t>ATOMOS NUCLEAR AND SPACE</t>
  </si>
  <si>
    <t>Sparkcognition, Inc.</t>
  </si>
  <si>
    <t>SPARKCOGNITION, INC.</t>
  </si>
  <si>
    <t>www.sparkcognition.com</t>
  </si>
  <si>
    <t>Ptv Planung Transport Verkehr Ag</t>
  </si>
  <si>
    <t>ptvgroup.com</t>
  </si>
  <si>
    <t>ORANGE MALI SA</t>
  </si>
  <si>
    <t>954560673</t>
  </si>
  <si>
    <t>orangemali.com</t>
  </si>
  <si>
    <t>West Dermatology Med Management, Inc.</t>
  </si>
  <si>
    <t>WEST DERMATOLOGY MED MANAGEMENT, INC.</t>
  </si>
  <si>
    <t>clderm.com</t>
  </si>
  <si>
    <t>www.westdermatology.com</t>
  </si>
  <si>
    <t>THE JEMICY SCHOOL INC</t>
  </si>
  <si>
    <t>078302296</t>
  </si>
  <si>
    <t>MARY MCLEOD BETHUNE DAY ACADEMY</t>
  </si>
  <si>
    <t>Palo IT Singapore Pvt Ltd</t>
  </si>
  <si>
    <t>Palo-IT Singapore</t>
  </si>
  <si>
    <t>sg.palo-it.com</t>
  </si>
  <si>
    <t>North Bolivar Consolidated School D</t>
  </si>
  <si>
    <t>LENOR SRL</t>
  </si>
  <si>
    <t>973829591</t>
  </si>
  <si>
    <t>www.lenorsrl.com.ar/principal/lenorinicio3.htm</t>
  </si>
  <si>
    <t>KABOUTERFUND</t>
  </si>
  <si>
    <t>kabouterfund.com</t>
  </si>
  <si>
    <t>Chevon</t>
  </si>
  <si>
    <t>chevon.com</t>
  </si>
  <si>
    <t>민우</t>
  </si>
  <si>
    <t>Percipio Technology</t>
  </si>
  <si>
    <t>percipiotech.com</t>
  </si>
  <si>
    <t>עופר</t>
  </si>
  <si>
    <t>Petah Tikva, ISRAEL</t>
  </si>
  <si>
    <t>Pilbara Group</t>
  </si>
  <si>
    <t>pilbaragroup.com</t>
  </si>
  <si>
    <t>FIRST LENDERS DATA INC</t>
  </si>
  <si>
    <t>COMMUNITY ACT ORG OF ERIE COUNTY</t>
  </si>
  <si>
    <t>caowny.org</t>
  </si>
  <si>
    <t>Lanier Technical College</t>
  </si>
  <si>
    <t>와이제이엠게임즈(YJMGames)</t>
  </si>
  <si>
    <t>557802952</t>
  </si>
  <si>
    <t>yjmgames.com</t>
  </si>
  <si>
    <t>EDL Group Operations Pty Ltd</t>
  </si>
  <si>
    <t>Automotive Components Floby AB</t>
  </si>
  <si>
    <t>Floby</t>
  </si>
  <si>
    <t>www.acfloby.se</t>
  </si>
  <si>
    <t>DataWard</t>
  </si>
  <si>
    <t>Data Ward, LLC</t>
  </si>
  <si>
    <t>012026070</t>
  </si>
  <si>
    <t>dataward.com</t>
  </si>
  <si>
    <t>https://www.dataward.com/</t>
  </si>
  <si>
    <t>CodeSource</t>
  </si>
  <si>
    <t>codesource.com</t>
  </si>
  <si>
    <t>Glowing, Inc.</t>
  </si>
  <si>
    <t>Glowing, Inc</t>
  </si>
  <si>
    <t>MojoHire</t>
  </si>
  <si>
    <t>mojohire.ai</t>
  </si>
  <si>
    <t>Actin</t>
  </si>
  <si>
    <t>actin.com.mx</t>
  </si>
  <si>
    <t>NOW I.T. SOLUTIONS PL</t>
  </si>
  <si>
    <t>Now I.T. Solutions Pty Ltd</t>
  </si>
  <si>
    <t>Southport BC</t>
  </si>
  <si>
    <t>GREENLIGHT (VIC) PTY LTD</t>
  </si>
  <si>
    <t>Greenlight (VIC) Pty Ltd</t>
  </si>
  <si>
    <t>Kew East</t>
  </si>
  <si>
    <t>www.greenlight-itc.com</t>
  </si>
  <si>
    <t>Intelegain Technologies Private Limited</t>
  </si>
  <si>
    <t>intelegain.com</t>
  </si>
  <si>
    <t>www.intelegain.com</t>
  </si>
  <si>
    <t>Zydus Takeda Healthcare Pvt Ltd</t>
  </si>
  <si>
    <t>zydustakeda.com</t>
  </si>
  <si>
    <t>www.zydustakeda.com</t>
  </si>
  <si>
    <t>COTTONWOOD ELEMENTARY</t>
  </si>
  <si>
    <t>Fessenden-Bowdon School</t>
  </si>
  <si>
    <t>ST. GERARD CATHOLIC ELEMENTARY SCHO</t>
  </si>
  <si>
    <t>PRINCIPAL, ST. ANNE SCHOOL</t>
  </si>
  <si>
    <t>McClellan CUSD #12</t>
  </si>
  <si>
    <t>CHAS HEALTH</t>
  </si>
  <si>
    <t>chas.org</t>
  </si>
  <si>
    <t>SynCoNet Gesellschaft fuer Computer und</t>
  </si>
  <si>
    <t>SYNCONET GESELLSCHAFT FUER COMPUTER UND SynCoNet Gesellschaft fuer Computer und</t>
  </si>
  <si>
    <t>ERKELENZ</t>
  </si>
  <si>
    <t>JUMIA</t>
  </si>
  <si>
    <t>Jumia</t>
  </si>
  <si>
    <t>Mobility Tech Green</t>
  </si>
  <si>
    <t>MOBILITY TECH GREEN</t>
  </si>
  <si>
    <t>261787145</t>
  </si>
  <si>
    <t>mobilitytechgreen.com</t>
  </si>
  <si>
    <t>THE PASSION GROUP</t>
  </si>
  <si>
    <t>RIVERSIDE MONTESSORI SCHOOL</t>
  </si>
  <si>
    <t>Saint Leo - The Great School</t>
  </si>
  <si>
    <t>San Antiono</t>
  </si>
  <si>
    <t>Anker</t>
  </si>
  <si>
    <t>anker-international.com</t>
  </si>
  <si>
    <t>Mylight Systems</t>
  </si>
  <si>
    <t>MYLIGHT SYSTEMS</t>
  </si>
  <si>
    <t>265930273</t>
  </si>
  <si>
    <t>SAINT PRIEST</t>
  </si>
  <si>
    <t>www.mylight-systems.com</t>
  </si>
  <si>
    <t>Pittsburgh Technical College</t>
  </si>
  <si>
    <t>www.ptcollege.edu</t>
  </si>
  <si>
    <t>Tesorion</t>
  </si>
  <si>
    <t>tesorion.nl</t>
  </si>
  <si>
    <t>www.tesorion.nl</t>
  </si>
  <si>
    <t>FORUM REFUGIES COSI</t>
  </si>
  <si>
    <t>COSI FORUM DES REFUGIES</t>
  </si>
  <si>
    <t>Villeurbanne</t>
  </si>
  <si>
    <t>forumrefugies.org</t>
  </si>
  <si>
    <t>www.forumrefugies.org</t>
  </si>
  <si>
    <t>ChampionX</t>
  </si>
  <si>
    <t>012985850</t>
  </si>
  <si>
    <t>championx.com</t>
  </si>
  <si>
    <t>www.thetaportal.com</t>
  </si>
  <si>
    <t>CREATIVE SCHOOLS, INC.</t>
  </si>
  <si>
    <t>Creative Schools, Inc.</t>
  </si>
  <si>
    <t>creativeschools.com</t>
  </si>
  <si>
    <t>Educators Technology Alliance</t>
  </si>
  <si>
    <t>071891325</t>
  </si>
  <si>
    <t>Intercontinental Engineering-Manufacturing Corp.</t>
  </si>
  <si>
    <t>intercon.com</t>
  </si>
  <si>
    <t>www.intercon.com</t>
  </si>
  <si>
    <t>IRON GUARD STORAGE, LLC</t>
  </si>
  <si>
    <t>Goldendale</t>
  </si>
  <si>
    <t>www.ironguardhousing.com</t>
  </si>
  <si>
    <t>HYGIENIC RESEARCH INSTITUTE PRIVATE LIMITED</t>
  </si>
  <si>
    <t>Hygienic Research Institute Pvt. Ltd</t>
  </si>
  <si>
    <t>871811815</t>
  </si>
  <si>
    <t>hriindia.com</t>
  </si>
  <si>
    <t>www.hriindia.com</t>
  </si>
  <si>
    <t>Paradigma Business Solutions S/A</t>
  </si>
  <si>
    <t>paradigmabs.com.br</t>
  </si>
  <si>
    <t>AGILYSYS HOSPITALITY SOLUTIONS (SHANGHAI) COMPANY LIMITED (G</t>
  </si>
  <si>
    <t>捷礼信息系统服务（上海）有限公司</t>
  </si>
  <si>
    <t>Shenzhen FaDaDa Network Technology Co., Ltd Beijing Branch (</t>
  </si>
  <si>
    <t>深圳法大大网络科技有限公司北京分公司</t>
  </si>
  <si>
    <t>fadada.com</t>
  </si>
  <si>
    <t>Whitecap Resources Inc.</t>
  </si>
  <si>
    <t>https://whitecapltd.com/</t>
  </si>
  <si>
    <t>49883111 IW PII Masked</t>
  </si>
  <si>
    <t>Key4events</t>
  </si>
  <si>
    <t>271785185</t>
  </si>
  <si>
    <t>https://key4events.com</t>
  </si>
  <si>
    <t>www.key4.events</t>
  </si>
  <si>
    <t>MEETINGSELECT</t>
  </si>
  <si>
    <t>www.meetingselect.com</t>
  </si>
  <si>
    <t>PATAULA CHARTER ACADEMY</t>
  </si>
  <si>
    <t>株式会社キビラ</t>
  </si>
  <si>
    <t>kibera.jp</t>
  </si>
  <si>
    <t>Formcept Technologies and Solutions Private Limited</t>
  </si>
  <si>
    <t>FORMCEPT TECHNOLOGIES &amp; SOLUTIONS PRIVATE LIMITED</t>
  </si>
  <si>
    <t>874082070</t>
  </si>
  <si>
    <t>formcept.com</t>
  </si>
  <si>
    <t>Immedion, LLC</t>
  </si>
  <si>
    <t>www.dartpoints.com</t>
  </si>
  <si>
    <t>City of Buckley, WA</t>
  </si>
  <si>
    <t>Buckley</t>
  </si>
  <si>
    <t>cityofbuckley.com</t>
  </si>
  <si>
    <t>www.cityofbuckley.com</t>
  </si>
  <si>
    <t>Ecom DotCom</t>
  </si>
  <si>
    <t>sarjen.com</t>
  </si>
  <si>
    <t>Vunet Systems</t>
  </si>
  <si>
    <t>Vunet Systems Pvt Ltd</t>
  </si>
  <si>
    <t>vunetsystems.com</t>
  </si>
  <si>
    <t>Garten Grandiflora GBR</t>
  </si>
  <si>
    <t>garten-grandiflora.de</t>
  </si>
  <si>
    <t>www.garten-grandiflora.de</t>
  </si>
  <si>
    <t>ELECTRO RENT AMERICAS</t>
  </si>
  <si>
    <t>electrorent.com</t>
  </si>
  <si>
    <t>www.electrorent.com</t>
  </si>
  <si>
    <t>MISSISSIPPI VALLEY PUBLIC LIBRARY D</t>
  </si>
  <si>
    <t>mvld.org</t>
  </si>
  <si>
    <t>Rivian Automotive, LLC</t>
  </si>
  <si>
    <t>Rivian Automotive</t>
  </si>
  <si>
    <t>rivian.com</t>
  </si>
  <si>
    <t>www.rivian.com</t>
  </si>
  <si>
    <t>South Sutter Charter School</t>
  </si>
  <si>
    <t>WHITING ELEMENTARY SCHOOL</t>
  </si>
  <si>
    <t>PARIS 16 (CP 1)</t>
  </si>
  <si>
    <t>gbh.fr</t>
  </si>
  <si>
    <t>ELIOT CHAPEL NURSERY SCHOOL</t>
  </si>
  <si>
    <t>Endurance Warranty Services, L.L.C.</t>
  </si>
  <si>
    <t>787366892</t>
  </si>
  <si>
    <t>endurancedirect.com</t>
  </si>
  <si>
    <t>DIGITAL360 SPA</t>
  </si>
  <si>
    <t>Digital 360 srl</t>
  </si>
  <si>
    <t>http://www.digital360.it/</t>
  </si>
  <si>
    <t>www.digital360.it</t>
  </si>
  <si>
    <t>CONFLUENT HEALTH, LLC</t>
  </si>
  <si>
    <t>goconfluent.com</t>
  </si>
  <si>
    <t>Mitsubishi Electric Automotive America, Inc</t>
  </si>
  <si>
    <t>meaa-mea.com</t>
  </si>
  <si>
    <t>www.meaa-mea.com</t>
  </si>
  <si>
    <t>LAKE FOREST ACADEMY</t>
  </si>
  <si>
    <t>074586678</t>
  </si>
  <si>
    <t>lfanet.org</t>
  </si>
  <si>
    <t>ORGANISATION INTERNATIONALE DE LA FRANCOPHONI</t>
  </si>
  <si>
    <t>ORGANISATION INT FRANCOPHONIE</t>
  </si>
  <si>
    <t>380624155</t>
  </si>
  <si>
    <t>francophonie.org</t>
  </si>
  <si>
    <t>6595527180  IW PII Masked</t>
  </si>
  <si>
    <t>33FLOORS</t>
  </si>
  <si>
    <t>SUMMERLAND</t>
  </si>
  <si>
    <t>33floors.com</t>
  </si>
  <si>
    <t>CVGT Australia Limited</t>
  </si>
  <si>
    <t>Long Gully</t>
  </si>
  <si>
    <t>Clickcease</t>
  </si>
  <si>
    <t>clickcease.com</t>
  </si>
  <si>
    <t>HASHKEY DIGITAL ASSET GROUP LIMITED</t>
  </si>
  <si>
    <t>Hashkey Digital Asset Group Limited</t>
  </si>
  <si>
    <t>hashkey.com</t>
  </si>
  <si>
    <t>MCGINLEY GROUP</t>
  </si>
  <si>
    <t>www.mcginleycep.co.uk</t>
  </si>
  <si>
    <t>CURAGROUP</t>
  </si>
  <si>
    <t>curagroup.com.au</t>
  </si>
  <si>
    <t>113 ZELFMOORD PREVENTIE</t>
  </si>
  <si>
    <t>113 Zelfmoord preventie</t>
  </si>
  <si>
    <t>113.nl</t>
  </si>
  <si>
    <t>www.113net.nl</t>
  </si>
  <si>
    <t>FAMILY CIRCLE ACADEMY</t>
  </si>
  <si>
    <t>SØRE SUNNMØRE IKT</t>
  </si>
  <si>
    <t>Søre Sunnmøre Ikt</t>
  </si>
  <si>
    <t>ULSTEINVIK</t>
  </si>
  <si>
    <t>ssikt.no</t>
  </si>
  <si>
    <t>GRANNUS PREMIER WELLNESS SERVICES PVT LTD</t>
  </si>
  <si>
    <t>BLUE MOUNTAIN SCHOOL</t>
  </si>
  <si>
    <t>FLOYD</t>
  </si>
  <si>
    <t>MSDK12.NET</t>
  </si>
  <si>
    <t>OPEN HOUSE NURSERY SCHOOL</t>
  </si>
  <si>
    <t>SENSAR</t>
  </si>
  <si>
    <t>JOURNEY SCHOOL</t>
  </si>
  <si>
    <t>WINDSOR SCHOOLS</t>
  </si>
  <si>
    <t>NEXOLVE</t>
  </si>
  <si>
    <t>Nabil</t>
  </si>
  <si>
    <t>cloud4dev.com</t>
  </si>
  <si>
    <t>MATECO SARL</t>
  </si>
  <si>
    <t>mateco.eu</t>
  </si>
  <si>
    <t>ROBOTX B.V.</t>
  </si>
  <si>
    <t>RobotX B.V.</t>
  </si>
  <si>
    <t>492200906</t>
  </si>
  <si>
    <t>robotx.eu</t>
  </si>
  <si>
    <t>www.robotx.eu</t>
  </si>
  <si>
    <t>North Berrien Historical Museum</t>
  </si>
  <si>
    <t>Coloma</t>
  </si>
  <si>
    <t>northberrienhistory.org</t>
  </si>
  <si>
    <t>www.northberrienhistory.org</t>
  </si>
  <si>
    <t>UGI INTERNATIONAL</t>
  </si>
  <si>
    <t>NAZ.EDU</t>
  </si>
  <si>
    <t>Solverminds Solutions &amp; Technologies Pvt</t>
  </si>
  <si>
    <t>Solverminds Solutions &amp; Technologies Pvt Ltd</t>
  </si>
  <si>
    <t>676768012</t>
  </si>
  <si>
    <t>www.solverminds.com</t>
  </si>
  <si>
    <t>Seton Home Study School</t>
  </si>
  <si>
    <t>Olympic Channel Services SL</t>
  </si>
  <si>
    <t>www.olympicchannelservices.com</t>
  </si>
  <si>
    <t>Revolutionrace AB</t>
  </si>
  <si>
    <t>BorÃ¥s</t>
  </si>
  <si>
    <t>revolutionrace.com</t>
  </si>
  <si>
    <t>www.revolutionrace.eu</t>
  </si>
  <si>
    <t>Ashok</t>
  </si>
  <si>
    <t>Cameron</t>
  </si>
  <si>
    <t>Blockchain Certified Data SAS</t>
  </si>
  <si>
    <t>bcdiploma.com</t>
  </si>
  <si>
    <t>GEIGER UNTERNEHMENSGRUPPE</t>
  </si>
  <si>
    <t>OBERSTDORF</t>
  </si>
  <si>
    <t>ait-plan.de</t>
  </si>
  <si>
    <t>MASEGO INC</t>
  </si>
  <si>
    <t>PRIVATE HOME SCHOOL</t>
  </si>
  <si>
    <t>UMD DEPT OF PSYCH</t>
  </si>
  <si>
    <t>Investec Bank (Australia) Ltd</t>
  </si>
  <si>
    <t>754853315</t>
  </si>
  <si>
    <t>investec.com</t>
  </si>
  <si>
    <t>Cloud Jumper Corporation</t>
  </si>
  <si>
    <t>CloudJumper</t>
  </si>
  <si>
    <t>Rockwall Library</t>
  </si>
  <si>
    <t>PROPHECY SENSORS</t>
  </si>
  <si>
    <t>prophecysensor.com</t>
  </si>
  <si>
    <t>www.prophecysensor.com</t>
  </si>
  <si>
    <t>Village of Schaumburg</t>
  </si>
  <si>
    <t>villageofschaumburg.com</t>
  </si>
  <si>
    <t>www.villageofschaumburg.com</t>
  </si>
  <si>
    <t>Advantech AESC Europe b.v.</t>
  </si>
  <si>
    <t>Advantech Europe BV</t>
  </si>
  <si>
    <t>www.advantech.eu</t>
  </si>
  <si>
    <t>Avado Learning Limited</t>
  </si>
  <si>
    <t>avadolearning.com</t>
  </si>
  <si>
    <t>www.avadolearning.com</t>
  </si>
  <si>
    <t>SHL US LLC</t>
  </si>
  <si>
    <t>shl.com</t>
  </si>
  <si>
    <t>The George Washington University</t>
  </si>
  <si>
    <t>078477264</t>
  </si>
  <si>
    <t>actebis.com</t>
  </si>
  <si>
    <t>WALLACE STEGNER ACADEMY</t>
  </si>
  <si>
    <t>ESPANOLA PUBLIC SCHOOLS DISTRI</t>
  </si>
  <si>
    <t>Dentma</t>
  </si>
  <si>
    <t>dentma.com</t>
  </si>
  <si>
    <t>Powwr</t>
  </si>
  <si>
    <t>OPEN RETAIL, LLC</t>
  </si>
  <si>
    <t>openretail.ai</t>
  </si>
  <si>
    <t>Sanctuary AI</t>
  </si>
  <si>
    <t>Sanctuary</t>
  </si>
  <si>
    <t>sanctuary.ai</t>
  </si>
  <si>
    <t>Management Research Services</t>
  </si>
  <si>
    <t>Management Research Services, Inc.</t>
  </si>
  <si>
    <t>033314252</t>
  </si>
  <si>
    <t>PRI-MED.COM</t>
  </si>
  <si>
    <t>magstowns.com</t>
  </si>
  <si>
    <t>Christo</t>
  </si>
  <si>
    <t>christopartners.com</t>
  </si>
  <si>
    <t>Sandesh</t>
  </si>
  <si>
    <t>sandesh.com</t>
  </si>
  <si>
    <t>Sivand</t>
  </si>
  <si>
    <t>sivand.com</t>
  </si>
  <si>
    <t>BMC Group, LLC</t>
  </si>
  <si>
    <t>http://ocalgotrading.com</t>
  </si>
  <si>
    <t>www.bmcgroup.com</t>
  </si>
  <si>
    <t>Era</t>
  </si>
  <si>
    <t>SOLTECH</t>
  </si>
  <si>
    <t>www.soltech.net</t>
  </si>
  <si>
    <t>Royal Brinkman Agro B.V.</t>
  </si>
  <si>
    <t>Royal Brinkman</t>
  </si>
  <si>
    <t>405716879</t>
  </si>
  <si>
    <t>'s-Gravenzande</t>
  </si>
  <si>
    <t>AgDNA Technologies Inc</t>
  </si>
  <si>
    <t>agdnagov.com</t>
  </si>
  <si>
    <t>KIZE.IMMO</t>
  </si>
  <si>
    <t>BETTON</t>
  </si>
  <si>
    <t>kize.immo</t>
  </si>
  <si>
    <t>hellonote.com</t>
  </si>
  <si>
    <t>ori.hhs.gov</t>
  </si>
  <si>
    <t>WIA SYSTEMS, INC</t>
  </si>
  <si>
    <t>womeninanalytics.com</t>
  </si>
  <si>
    <t>UPHEADS - AISUPPORT.NO</t>
  </si>
  <si>
    <t>Upheads</t>
  </si>
  <si>
    <t>SANDNES</t>
  </si>
  <si>
    <t>Primrose School of Tallgrass</t>
  </si>
  <si>
    <t>Lutheran Special School and Education Services</t>
  </si>
  <si>
    <t>Birch Family Services - Washington Hghts School</t>
  </si>
  <si>
    <t>RAKUTEN MARKETING EUROPE LTD</t>
  </si>
  <si>
    <t>RAKUTEN MARKETING EUROPE LIMITED</t>
  </si>
  <si>
    <t>rakuten.com</t>
  </si>
  <si>
    <t>www.rakutenadvertising.com</t>
  </si>
  <si>
    <t>Coralville Public Library</t>
  </si>
  <si>
    <t>coralville.org</t>
  </si>
  <si>
    <t>www.coralvillepubliclibrary.org</t>
  </si>
  <si>
    <t>Southern Oklahoma Library System Inc</t>
  </si>
  <si>
    <t>southernoklibrarysystem.org</t>
  </si>
  <si>
    <t>www.southernoklibrarysystem.org</t>
  </si>
  <si>
    <t>INTERTRUST (UK) LIMITED</t>
  </si>
  <si>
    <t>www.intertrustgroup.com</t>
  </si>
  <si>
    <t>FORENSIC RISK ALLIANCE LIMITED</t>
  </si>
  <si>
    <t>Forensic Risk Alliance</t>
  </si>
  <si>
    <t>239049906</t>
  </si>
  <si>
    <t>forensicrisk.com</t>
  </si>
  <si>
    <t>Soutec Group</t>
  </si>
  <si>
    <t>soutec-group.com</t>
  </si>
  <si>
    <t>BRON INC</t>
  </si>
  <si>
    <t>Bron. Inc.</t>
  </si>
  <si>
    <t>http://www.broninc.com/</t>
  </si>
  <si>
    <t>www.broninc.com</t>
  </si>
  <si>
    <t>COVIA CORPORATION</t>
  </si>
  <si>
    <t>Covia</t>
  </si>
  <si>
    <t>coviacorp.com</t>
  </si>
  <si>
    <t>www.coviacorp.com</t>
  </si>
  <si>
    <t>Sellers &amp; Associates LLC</t>
  </si>
  <si>
    <t>hichem</t>
  </si>
  <si>
    <t>Hichem</t>
  </si>
  <si>
    <t>haifa.com</t>
  </si>
  <si>
    <t>Cores For You Inc</t>
  </si>
  <si>
    <t>960193964</t>
  </si>
  <si>
    <t>cores4you.com</t>
  </si>
  <si>
    <t>Kairos Consulting.</t>
  </si>
  <si>
    <t>Kairos Consulting</t>
  </si>
  <si>
    <t>kairoscp.com</t>
  </si>
  <si>
    <t>FUND E-Z DEVELOPMENT CORPORATION</t>
  </si>
  <si>
    <t>fundconference.com</t>
  </si>
  <si>
    <t>MPMO LLC</t>
  </si>
  <si>
    <t>Mountain Pass</t>
  </si>
  <si>
    <t>Tulsa Valve LLC</t>
  </si>
  <si>
    <t>tulsavalve.com</t>
  </si>
  <si>
    <t>www.tulsavalve.com</t>
  </si>
  <si>
    <t>Azurative</t>
  </si>
  <si>
    <t>emerge Print Management LLC</t>
  </si>
  <si>
    <t>emergesolutions.com</t>
  </si>
  <si>
    <t>www.deximaging.com</t>
  </si>
  <si>
    <t>Medsis International</t>
  </si>
  <si>
    <t>medsis.com</t>
  </si>
  <si>
    <t>www.medsis.com</t>
  </si>
  <si>
    <t>FCIT</t>
  </si>
  <si>
    <t>powerbi.software</t>
  </si>
  <si>
    <t>CMJ UNDERWRITERS</t>
  </si>
  <si>
    <t>cmj.com</t>
  </si>
  <si>
    <t>SOCIETY FOR NEUROSCIENCE</t>
  </si>
  <si>
    <t>sfn.org</t>
  </si>
  <si>
    <t>www.sfn.org</t>
  </si>
  <si>
    <t>New York Academy</t>
  </si>
  <si>
    <t>FORTOGO</t>
  </si>
  <si>
    <t>fortogo.it</t>
  </si>
  <si>
    <t>BVS TV S.A.</t>
  </si>
  <si>
    <t>bvstv.com</t>
  </si>
  <si>
    <t>Van Loon Son B.V.</t>
  </si>
  <si>
    <t>Van Loon Group</t>
  </si>
  <si>
    <t>vanloongroup.com</t>
  </si>
  <si>
    <t>VERALLIA PACKAGING</t>
  </si>
  <si>
    <t>fr.verallia.com</t>
  </si>
  <si>
    <t>GA%ANT Vereniging</t>
  </si>
  <si>
    <t>Prime Natural Resources, Inc.</t>
  </si>
  <si>
    <t>Lollytogs, Ltd.</t>
  </si>
  <si>
    <t>LOLLYTOGS FRENCH TOAST</t>
  </si>
  <si>
    <t>017088200</t>
  </si>
  <si>
    <t>http://www.ltapparel.com</t>
  </si>
  <si>
    <t>Wichita Friends School</t>
  </si>
  <si>
    <t>Intech d.o.o.</t>
  </si>
  <si>
    <t>Rails of Sheffield</t>
  </si>
  <si>
    <t>VW AG</t>
  </si>
  <si>
    <t>Volkswagen</t>
  </si>
  <si>
    <t>headwatershealth.ca</t>
  </si>
  <si>
    <t>www.vwpfs.nl</t>
  </si>
  <si>
    <t>MyAbilities Technologies Inc.</t>
  </si>
  <si>
    <t>myabilities.com</t>
  </si>
  <si>
    <t>elttam</t>
  </si>
  <si>
    <t>elttam.com.au</t>
  </si>
  <si>
    <t>MIRALIS DATA LTD</t>
  </si>
  <si>
    <t>Arnside</t>
  </si>
  <si>
    <t>miralis.co.uk</t>
  </si>
  <si>
    <t>佳史</t>
  </si>
  <si>
    <t>港区港南</t>
  </si>
  <si>
    <t>Intelnova</t>
  </si>
  <si>
    <t>intelnova.co</t>
  </si>
  <si>
    <t>TECNOTECH</t>
  </si>
  <si>
    <t>Renkema Consultancy B.V.</t>
  </si>
  <si>
    <t>407981310</t>
  </si>
  <si>
    <t>renkema.nl</t>
  </si>
  <si>
    <t>AIWF TECHNOLOGIES PVT LTD</t>
  </si>
  <si>
    <t>Aiwf Technologies Private Limited</t>
  </si>
  <si>
    <t>talview.com</t>
  </si>
  <si>
    <t>www.talview.com</t>
  </si>
  <si>
    <t>HVN GROUP JOINT STOCK COMPANY</t>
  </si>
  <si>
    <t>hvn.vn</t>
  </si>
  <si>
    <t>ACCEL ENTERTAINMENT</t>
  </si>
  <si>
    <t>Accel Entertainment</t>
  </si>
  <si>
    <t>Burr Ridge</t>
  </si>
  <si>
    <t>accelentertainmentgaming.com</t>
  </si>
  <si>
    <t>www.accelentertainment.com</t>
  </si>
  <si>
    <t>Birch Family Services - Phyllis Susser School</t>
  </si>
  <si>
    <t>Flushing NY</t>
  </si>
  <si>
    <t>Birch Family Services - Nazareth School</t>
  </si>
  <si>
    <t>BROOKLYN DEFENDER SERVICES</t>
  </si>
  <si>
    <t>BROOKLYN,</t>
  </si>
  <si>
    <t>bds.org</t>
  </si>
  <si>
    <t>www.bds.org</t>
  </si>
  <si>
    <t>Birch Family Services - Pelham Bay School</t>
  </si>
  <si>
    <t>Travel Triangle</t>
  </si>
  <si>
    <t>traveltriangle.com</t>
  </si>
  <si>
    <t>ACLD  Kramer Learning Center</t>
  </si>
  <si>
    <t>077925926</t>
  </si>
  <si>
    <t>Eduswitch Solutions Pvt Ltd</t>
  </si>
  <si>
    <t>Eduswitch Solutions PVT LTD.</t>
  </si>
  <si>
    <t>eduswitch.com</t>
  </si>
  <si>
    <t>CENTURY ELEMENTARY SCHOOL</t>
  </si>
  <si>
    <t>PARK RAPIDS</t>
  </si>
  <si>
    <t>SODEXO AUSTRALIA</t>
  </si>
  <si>
    <t>Savvyy</t>
  </si>
  <si>
    <t>savvyy.ai</t>
  </si>
  <si>
    <t>FINCITE GMBH</t>
  </si>
  <si>
    <t>fincite.de</t>
  </si>
  <si>
    <t>www.fincite.de</t>
  </si>
  <si>
    <t>ESTETR.COM</t>
  </si>
  <si>
    <t>WISE WORLD ACADEMY</t>
  </si>
  <si>
    <t>READY SET LEARN</t>
  </si>
  <si>
    <t>Brauser Maimonides Academy</t>
  </si>
  <si>
    <t>BSD Code + Design Academy</t>
  </si>
  <si>
    <t>Lewis &amp; Clark Elementary School</t>
  </si>
  <si>
    <t>LUTHERAN HIGH SCHOOL ASSOCIATION OF</t>
  </si>
  <si>
    <t>Apollo Answering Service, LLC</t>
  </si>
  <si>
    <t>www.apolloansweringservice.com</t>
  </si>
  <si>
    <t>Florida Profit Corporation</t>
  </si>
  <si>
    <t>CORPORATE IT SOLUTIONS, INC.</t>
  </si>
  <si>
    <t>cissdm.com</t>
  </si>
  <si>
    <t>Advansiv</t>
  </si>
  <si>
    <t>Boca raton</t>
  </si>
  <si>
    <t>advansiv.com</t>
  </si>
  <si>
    <t>www.advansiv.com</t>
  </si>
  <si>
    <t>Euro Mundo</t>
  </si>
  <si>
    <t>Euromundo, S.A. de C.V.</t>
  </si>
  <si>
    <t>Benito Juarez, Ciudad de Mexico</t>
  </si>
  <si>
    <t>euromundo.com.mx</t>
  </si>
  <si>
    <t>LEXINGTON REALTY TRUST</t>
  </si>
  <si>
    <t>Lexington Realty Trust</t>
  </si>
  <si>
    <t>808340954</t>
  </si>
  <si>
    <t>lxp.com</t>
  </si>
  <si>
    <t>NEW MATRIX GROUP, LLC</t>
  </si>
  <si>
    <t>DTS TECHNOLOGY</t>
  </si>
  <si>
    <t>DTS Technology</t>
  </si>
  <si>
    <t>dtstechnology.com</t>
  </si>
  <si>
    <t>AMERICANBANKOFMISSOURI</t>
  </si>
  <si>
    <t>wright city</t>
  </si>
  <si>
    <t>mayfieldemployment.com</t>
  </si>
  <si>
    <t>ELEKT AS</t>
  </si>
  <si>
    <t>HEIMDAL</t>
  </si>
  <si>
    <t>elekt.no</t>
  </si>
  <si>
    <t>Geyser Public Schools</t>
  </si>
  <si>
    <t>Geyser</t>
  </si>
  <si>
    <t>FULLERTON JOINT UNION HIGH SCHOOL</t>
  </si>
  <si>
    <t>Brubank</t>
  </si>
  <si>
    <t>brubank.com</t>
  </si>
  <si>
    <t>GN STORE NORD</t>
  </si>
  <si>
    <t>VOLLEY BOAST, LLC</t>
  </si>
  <si>
    <t>Any</t>
  </si>
  <si>
    <t>www.volleyboast.com</t>
  </si>
  <si>
    <t>NEXTUPLE INC</t>
  </si>
  <si>
    <t>nextuple.com</t>
  </si>
  <si>
    <t>www.nextuple.com</t>
  </si>
  <si>
    <t>CANADIAN SOLAR INTERNATIONAL LIMITED</t>
  </si>
  <si>
    <t>阿特斯阳光电力集团股份有限公司</t>
  </si>
  <si>
    <t>CENSOF HOLDINGS</t>
  </si>
  <si>
    <t>Censof Holdings Bhd</t>
  </si>
  <si>
    <t>Petaling Jaya,46300</t>
  </si>
  <si>
    <t>abssasia.com</t>
  </si>
  <si>
    <t>PLEASANT VIEW BAPTIST SCHOOL</t>
  </si>
  <si>
    <t>HUMAN FERTILISATION &amp; EMBRYOLO</t>
  </si>
  <si>
    <t>hfea.gov.uk</t>
  </si>
  <si>
    <t>www.hfea.gov.uk</t>
  </si>
  <si>
    <t>William</t>
  </si>
  <si>
    <t>Public School Employee Staff Organizatio</t>
  </si>
  <si>
    <t>Excubator</t>
  </si>
  <si>
    <t>excubator.org</t>
  </si>
  <si>
    <t>SDK TEK SERVICES LTD.</t>
  </si>
  <si>
    <t>SDK Tek Services Ltd.</t>
  </si>
  <si>
    <t>sdktek.com</t>
  </si>
  <si>
    <t>www.sdktek.com</t>
  </si>
  <si>
    <t>TRONEX</t>
  </si>
  <si>
    <t>WEST KOWLOON</t>
  </si>
  <si>
    <t>Eptura International Limited</t>
  </si>
  <si>
    <t>Condeco Group Ltd</t>
  </si>
  <si>
    <t>condecosoftware.com</t>
  </si>
  <si>
    <t>www.condecosoftware.com</t>
  </si>
  <si>
    <t>Redscan Cyber Security Limited</t>
  </si>
  <si>
    <t>BONUTTI RESEARCH INC</t>
  </si>
  <si>
    <t>jointactivesystems.com</t>
  </si>
  <si>
    <t>www.jointactivesystems.com</t>
  </si>
  <si>
    <t>ST. MARY CATHOLIC CENTRAL HIGH SHOO</t>
  </si>
  <si>
    <t>Bayer Heritage Federal Credit Union</t>
  </si>
  <si>
    <t>www.bayerefcu.com</t>
  </si>
  <si>
    <t>Ha24K</t>
  </si>
  <si>
    <t>HAL24K</t>
  </si>
  <si>
    <t>hal24k.com</t>
  </si>
  <si>
    <t>Noumena Digital</t>
  </si>
  <si>
    <t>NOUMENA Digital AG</t>
  </si>
  <si>
    <t>noumenadigital.com</t>
  </si>
  <si>
    <t>www.noumenadigital.com</t>
  </si>
  <si>
    <t>INTEGRATED AG SERVICES</t>
  </si>
  <si>
    <t>Milford Center</t>
  </si>
  <si>
    <t>integratedag.net</t>
  </si>
  <si>
    <t>www.integratedag.net</t>
  </si>
  <si>
    <t>erieri.com</t>
  </si>
  <si>
    <t>KPI SOLUTIONS B.V.</t>
  </si>
  <si>
    <t>KPI Solutions B.V.</t>
  </si>
  <si>
    <t>kpisolutions.nl</t>
  </si>
  <si>
    <t>www.kpisolutions.nl</t>
  </si>
  <si>
    <t>APPLIED INFORMATION SCIENCES</t>
  </si>
  <si>
    <t>AIS (Applied Information Sciences)</t>
  </si>
  <si>
    <t>ATEGRITY SPECIALTY INSURANCE COMPANY</t>
  </si>
  <si>
    <t>KAHUA, INC.</t>
  </si>
  <si>
    <t>KAHUA, Inc</t>
  </si>
  <si>
    <t>Herricks Public Schools</t>
  </si>
  <si>
    <t>Itsseg Corretora De Seguros S</t>
  </si>
  <si>
    <t>ITSSEG CORRETORA DE SEGUROS SA</t>
  </si>
  <si>
    <t>Patriot Campers</t>
  </si>
  <si>
    <t>patriotcampers.com.au</t>
  </si>
  <si>
    <t>www.patriotcampers.com.au</t>
  </si>
  <si>
    <t>TMA Software</t>
  </si>
  <si>
    <t>Broadmeadow</t>
  </si>
  <si>
    <t>www.tmasoftware.com.au</t>
  </si>
  <si>
    <t>Metricus</t>
  </si>
  <si>
    <t>Brisbane, Queensland</t>
  </si>
  <si>
    <t>metricus.com</t>
  </si>
  <si>
    <t>THE CRONOS GROUP</t>
  </si>
  <si>
    <t>The Cronos Group</t>
  </si>
  <si>
    <t>peacenaturals.com</t>
  </si>
  <si>
    <t>www.thecronosgroup.com</t>
  </si>
  <si>
    <t>overcasthq.com</t>
  </si>
  <si>
    <t>RESURRECTION ELEMENTARY SCHOOL</t>
  </si>
  <si>
    <t>COLLETTI TECH, LLC</t>
  </si>
  <si>
    <t>Colletti Tech LLC</t>
  </si>
  <si>
    <t>colletti-tech.com</t>
  </si>
  <si>
    <t>www.colletti-tech.com</t>
  </si>
  <si>
    <t>HELLO VERIFY INDIA PRIVATE LIMITED</t>
  </si>
  <si>
    <t>https://www.helloverify.com/</t>
  </si>
  <si>
    <t>WILLIAMSFAMILYMUSEUM</t>
  </si>
  <si>
    <t>Berea SDA Academy</t>
  </si>
  <si>
    <t>UNIV OF HOUSTON-ISSS</t>
  </si>
  <si>
    <t>HOUSTON,</t>
  </si>
  <si>
    <t>BETHARD GROUP LIMITED</t>
  </si>
  <si>
    <t>520286757</t>
  </si>
  <si>
    <t>ST. JULIANS</t>
  </si>
  <si>
    <t>www.bethardgroup.com</t>
  </si>
  <si>
    <t>HUMBER RIVER HOSPITAL</t>
  </si>
  <si>
    <t>hrhfoundation.ca</t>
  </si>
  <si>
    <t>PUTNAM ACADEMY OF ARTS &amp; SCIEN</t>
  </si>
  <si>
    <t>THE INTERNATIONAL SOCIETY OF AUTOMATION</t>
  </si>
  <si>
    <t>Research Triangle Park</t>
  </si>
  <si>
    <t>isa.org</t>
  </si>
  <si>
    <t>DAYS.FR</t>
  </si>
  <si>
    <t>DAYS</t>
  </si>
  <si>
    <t>Asnières-sur-seine</t>
  </si>
  <si>
    <t>days.fr</t>
  </si>
  <si>
    <t>AUSNUTRIA</t>
  </si>
  <si>
    <t>ausnutria.nl</t>
  </si>
  <si>
    <t>www.ausnutria-netherlands.com</t>
  </si>
  <si>
    <t>SVT ROBOTICS, INC.</t>
  </si>
  <si>
    <t>SVT Robotics. INC</t>
  </si>
  <si>
    <t>svtrobotics.com</t>
  </si>
  <si>
    <t>www.svtrobotics.com</t>
  </si>
  <si>
    <t>TIREHUB</t>
  </si>
  <si>
    <t>shoptirehub.com</t>
  </si>
  <si>
    <t>EPISCOPAL DAY SCHOOL OF MANATEE CO.</t>
  </si>
  <si>
    <t>BRAMSGCC</t>
  </si>
  <si>
    <t>BRAMS TECHNOLOGIES LLC</t>
  </si>
  <si>
    <t>MILL BASIN GIRLS HIGH SCHOOL</t>
  </si>
  <si>
    <t>QNP B.V.</t>
  </si>
  <si>
    <t>QNP Zorg ICT b.v.</t>
  </si>
  <si>
    <t>Climeworks AG</t>
  </si>
  <si>
    <t>485373216</t>
  </si>
  <si>
    <t>climeworks.com</t>
  </si>
  <si>
    <t>www.climeworks.com</t>
  </si>
  <si>
    <t>Cerence Software Technology (Beijing) Co., Ltd</t>
  </si>
  <si>
    <t>Ampleon Semiconductors (Shanghai) Co., Ltd.</t>
  </si>
  <si>
    <t>埃赋隆半导体(上海)有限公司</t>
  </si>
  <si>
    <t>shenzhenkufan</t>
  </si>
  <si>
    <t>FANNSKER EHF</t>
  </si>
  <si>
    <t>Ólafur</t>
  </si>
  <si>
    <t>Hafnarfjordur</t>
  </si>
  <si>
    <t>fannsker.is</t>
  </si>
  <si>
    <t>LEAPWORK A/S</t>
  </si>
  <si>
    <t>LEAPWORK</t>
  </si>
  <si>
    <t>FREDERIKSBERG</t>
  </si>
  <si>
    <t>leapwork.com</t>
  </si>
  <si>
    <t>WEST VIRGINIA NET</t>
  </si>
  <si>
    <t>Bietry</t>
  </si>
  <si>
    <t>bietry-musique.com</t>
  </si>
  <si>
    <t>Jayride</t>
  </si>
  <si>
    <t>Panania</t>
  </si>
  <si>
    <t>western governors university</t>
  </si>
  <si>
    <t>Newman Lake</t>
  </si>
  <si>
    <t>Doug</t>
  </si>
  <si>
    <t>Urbandale</t>
  </si>
  <si>
    <t>LEHT BD OF EDUC</t>
  </si>
  <si>
    <t>FIRST STEPS TO SCHOOL READINESS</t>
  </si>
  <si>
    <t>Abingdon-Avon CUSD 276</t>
  </si>
  <si>
    <t>Torga Optical Pty Ltd</t>
  </si>
  <si>
    <t>torgaoptical.co.za</t>
  </si>
  <si>
    <t>LWSA SA</t>
  </si>
  <si>
    <t>locaweb.com</t>
  </si>
  <si>
    <t>www.locaweb.com.br</t>
  </si>
  <si>
    <t>GLO NETWORKS LIMITED</t>
  </si>
  <si>
    <t>Glo Networks Ltd</t>
  </si>
  <si>
    <t>KONRAD TECHNOLOGIES, INC.</t>
  </si>
  <si>
    <t>CARDENAS DRIVING SCHOOL</t>
  </si>
  <si>
    <t>FABLE DATA</t>
  </si>
  <si>
    <t>Fable Data</t>
  </si>
  <si>
    <t>fabledata.com</t>
  </si>
  <si>
    <t>www.fabledata.com</t>
  </si>
  <si>
    <t>COOPER RIVER CHRISTIAN SCHOOL</t>
  </si>
  <si>
    <t>LIBRARYSHUL.ORG</t>
  </si>
  <si>
    <t>libraryshul.org</t>
  </si>
  <si>
    <t>STICHTING KWINTES</t>
  </si>
  <si>
    <t>THOMAS MEMORIAL LIBRARY FOUNDATION</t>
  </si>
  <si>
    <t>www.thomasmemoriallibrary.org</t>
  </si>
  <si>
    <t>텔레칩스</t>
  </si>
  <si>
    <t>서울 송파구</t>
  </si>
  <si>
    <t>icefactory.co.kr</t>
  </si>
  <si>
    <t>ETHOSH DESIGNS PVT. LTD</t>
  </si>
  <si>
    <t>Ethosh Designs PVt Ltd</t>
  </si>
  <si>
    <t>ethosh.com</t>
  </si>
  <si>
    <t>FedCMS</t>
  </si>
  <si>
    <t>fedcms.com</t>
  </si>
  <si>
    <t>iVenture Solutions LLC</t>
  </si>
  <si>
    <t>greatheartsaz.org</t>
  </si>
  <si>
    <t>ciceroprep.org</t>
  </si>
  <si>
    <t>Aboubacar</t>
  </si>
  <si>
    <t>advanced-people-search.com</t>
  </si>
  <si>
    <t>Archimedes</t>
  </si>
  <si>
    <t>Archimedes, LLC</t>
  </si>
  <si>
    <t>archimedesrx.com</t>
  </si>
  <si>
    <t>First Baptist Church of Elyria</t>
  </si>
  <si>
    <t>www.fbcs-elyria.org</t>
  </si>
  <si>
    <t>City of McCleary</t>
  </si>
  <si>
    <t>McCleary</t>
  </si>
  <si>
    <t>NSW Land Registry Services</t>
  </si>
  <si>
    <t>NSW LAND REGISTRY SERVICES</t>
  </si>
  <si>
    <t>nswlrs.com.au</t>
  </si>
  <si>
    <t>www.nswlrs.com.au</t>
  </si>
  <si>
    <t>Fresche Solutions</t>
  </si>
  <si>
    <t>Fresche Legacy</t>
  </si>
  <si>
    <t>赞同科技股份有限公司</t>
  </si>
  <si>
    <t>agree.com.cn</t>
  </si>
  <si>
    <t>LINK-IT B.V.</t>
  </si>
  <si>
    <t>Link-it B.V.</t>
  </si>
  <si>
    <t>link-it.nl</t>
  </si>
  <si>
    <t>orickschool.org</t>
  </si>
  <si>
    <t>Orick</t>
  </si>
  <si>
    <t>COLORKREW INC.</t>
  </si>
  <si>
    <t>調布市布田2-21-4</t>
  </si>
  <si>
    <t>Panalux Limited</t>
  </si>
  <si>
    <t>panalux.biz</t>
  </si>
  <si>
    <t>goleta.k12.ca.us</t>
  </si>
  <si>
    <t>MAUVE TECHNOLOGY TEAM</t>
  </si>
  <si>
    <t>mauvetech.com</t>
  </si>
  <si>
    <t>SaluDDrive</t>
  </si>
  <si>
    <t>Saluddrive</t>
  </si>
  <si>
    <t>DAVID</t>
  </si>
  <si>
    <t>Stratech Digital</t>
  </si>
  <si>
    <t>ERNAVIGATOR</t>
  </si>
  <si>
    <t>Meerhof</t>
  </si>
  <si>
    <t>ernavigator.com</t>
  </si>
  <si>
    <t>Fairport Central School District</t>
  </si>
  <si>
    <t>031008501</t>
  </si>
  <si>
    <t>Associated Materials, LLC</t>
  </si>
  <si>
    <t>www.alside.com</t>
  </si>
  <si>
    <t>Graticule Asset Management Asia Pte. Ltd.</t>
  </si>
  <si>
    <t>gama.com</t>
  </si>
  <si>
    <t>Auto Care Association</t>
  </si>
  <si>
    <t>093565153</t>
  </si>
  <si>
    <t>autocare.org</t>
  </si>
  <si>
    <t>www.autocare.org</t>
  </si>
  <si>
    <t>Source Direct International Limited</t>
  </si>
  <si>
    <t>sdilimited.com</t>
  </si>
  <si>
    <t>American Association for Cancer Research</t>
  </si>
  <si>
    <t>aacr.org</t>
  </si>
  <si>
    <t>www.aacr.org</t>
  </si>
  <si>
    <t>Kochar Infotech Limited</t>
  </si>
  <si>
    <t>Kochar Infotech</t>
  </si>
  <si>
    <t>kochartech.com</t>
  </si>
  <si>
    <t>www.kochar.com</t>
  </si>
  <si>
    <t>OGURY FRANCE</t>
  </si>
  <si>
    <t>266679555</t>
  </si>
  <si>
    <t>metrojet.com</t>
  </si>
  <si>
    <t>Inviso Corporation</t>
  </si>
  <si>
    <t>invisocorp.com</t>
  </si>
  <si>
    <t>www.invisocorp.com</t>
  </si>
  <si>
    <t>Dapper Labs Inc.</t>
  </si>
  <si>
    <t>dapperlabs.com</t>
  </si>
  <si>
    <t>www.dapperlabs.com</t>
  </si>
  <si>
    <t>RCM INDUSTRIES, INC.</t>
  </si>
  <si>
    <t>RCM industries</t>
  </si>
  <si>
    <t>www.rcmindustries.com</t>
  </si>
  <si>
    <t>M&amp;J Valve Services, Inc.</t>
  </si>
  <si>
    <t>M &amp; J Valve Service, Incorporated</t>
  </si>
  <si>
    <t>mjvalve.com</t>
  </si>
  <si>
    <t>PCRS</t>
  </si>
  <si>
    <t>pcrs.ca</t>
  </si>
  <si>
    <t>Compound Semiconductor Applications Catapult</t>
  </si>
  <si>
    <t>chepstow</t>
  </si>
  <si>
    <t>csa.catapult.org.uk</t>
  </si>
  <si>
    <t>Diyam Infotech Pvt Ltd</t>
  </si>
  <si>
    <t>Ittina, Bangalore</t>
  </si>
  <si>
    <t>diyaminfotech.com</t>
  </si>
  <si>
    <t>GRANT COMMUNITY HIGHSCHOOL</t>
  </si>
  <si>
    <t>Fox Lake</t>
  </si>
  <si>
    <t>Test KleinISD</t>
  </si>
  <si>
    <t>Armenian Museum of America</t>
  </si>
  <si>
    <t>iSTEAM Academy</t>
  </si>
  <si>
    <t>Hand on Heart Jewellery</t>
  </si>
  <si>
    <t>handonheartjewellery.co.uk</t>
  </si>
  <si>
    <t>InsideData (Pty) Ltd</t>
  </si>
  <si>
    <t>Insidedata</t>
  </si>
  <si>
    <t>http://www.insidedata.co.za</t>
  </si>
  <si>
    <t>My Choice Sarees Pvt. Ltd.</t>
  </si>
  <si>
    <t>mychoicesarees.com</t>
  </si>
  <si>
    <t>www.mychoicesarees.com</t>
  </si>
  <si>
    <t>BRASIL TELECOM COMUNICAÇÃO MULTIMÍDIA LTDA.</t>
  </si>
  <si>
    <t>The School District of University City</t>
  </si>
  <si>
    <t>David T. Scott &amp; Associates, LLC</t>
  </si>
  <si>
    <t>967554085</t>
  </si>
  <si>
    <t>AMBRA HEALTH</t>
  </si>
  <si>
    <t>ambrahealth.com</t>
  </si>
  <si>
    <t>www.ambrahealth.com</t>
  </si>
  <si>
    <t>Hongkong United Dockyards Limited</t>
  </si>
  <si>
    <t>hud.com.hk</t>
  </si>
  <si>
    <t>www.hud.com.hk</t>
  </si>
  <si>
    <t>Swish Data Corporation</t>
  </si>
  <si>
    <t>SWISH DATA CORPORATION</t>
  </si>
  <si>
    <t>swishdata.com</t>
  </si>
  <si>
    <t>www.swishdata.com</t>
  </si>
  <si>
    <t>ACCENT GROUP PTY LTD</t>
  </si>
  <si>
    <t>accentgr.com.au</t>
  </si>
  <si>
    <t>www.accentgr.com.au</t>
  </si>
  <si>
    <t>robert fiance beauty schools</t>
  </si>
  <si>
    <t>SINGLESOURCE PROPERTY SOLUTIONS</t>
  </si>
  <si>
    <t>Singlesource Property Solutions</t>
  </si>
  <si>
    <t>150860109</t>
  </si>
  <si>
    <t>singlesourcepropertysolutions.com</t>
  </si>
  <si>
    <t>Gleamer</t>
  </si>
  <si>
    <t>TASSIN LA DEMI-LUNE</t>
  </si>
  <si>
    <t>gleamer.ai</t>
  </si>
  <si>
    <t>Lexica</t>
  </si>
  <si>
    <t>lexicacorp.com</t>
  </si>
  <si>
    <t>lexica.com</t>
  </si>
  <si>
    <t>iStratgo Pty Ltd</t>
  </si>
  <si>
    <t>istratgo.co.za</t>
  </si>
  <si>
    <t>COFCO Agri - Switzerland Geneva</t>
  </si>
  <si>
    <t>cofcointernational.com</t>
  </si>
  <si>
    <t>Antigua Apparel</t>
  </si>
  <si>
    <t>shop.antigua.com</t>
  </si>
  <si>
    <t>Trig Web Design LLC</t>
  </si>
  <si>
    <t>trigwebdesign.com</t>
  </si>
  <si>
    <t>www.trigwebdesign.com</t>
  </si>
  <si>
    <t>180soft</t>
  </si>
  <si>
    <t>vistaindustrialpackaging.com</t>
  </si>
  <si>
    <t>1000Mikes AG</t>
  </si>
  <si>
    <t>1000mikes.com</t>
  </si>
  <si>
    <t>blog.1000mikes.com</t>
  </si>
  <si>
    <t>Utah Development Academy</t>
  </si>
  <si>
    <t>055597408</t>
  </si>
  <si>
    <t>Fontem Ventures B.V.</t>
  </si>
  <si>
    <t>CLAUSEMATCH LTD</t>
  </si>
  <si>
    <t>clausematch.com</t>
  </si>
  <si>
    <t>www.clausematch.com</t>
  </si>
  <si>
    <t>Eric F Fraschilla</t>
  </si>
  <si>
    <t>Kerridge Properties Limited</t>
  </si>
  <si>
    <t>Southsea</t>
  </si>
  <si>
    <t>kerridgeproperties.co.uk</t>
  </si>
  <si>
    <t>Comware Computer Systems</t>
  </si>
  <si>
    <t>comware.net.au</t>
  </si>
  <si>
    <t>www.comware.net.au</t>
  </si>
  <si>
    <t>VantEdge O&amp;G Inc.</t>
  </si>
  <si>
    <t>VantEdge O&amp;G</t>
  </si>
  <si>
    <t>vantedgeog.com</t>
  </si>
  <si>
    <t>www.vantedgeog.com</t>
  </si>
  <si>
    <t>Columbia High School</t>
  </si>
  <si>
    <t>City of Neptune Beach, FL</t>
  </si>
  <si>
    <t>Neptune Beach</t>
  </si>
  <si>
    <t>Hybrid Networks Pte. Ltd.</t>
  </si>
  <si>
    <t>hybridnetworks.com</t>
  </si>
  <si>
    <t>oneill.id.au</t>
  </si>
  <si>
    <t>THINK GAS DISTRIBUTION PVT. LTD.</t>
  </si>
  <si>
    <t>think-gas.com</t>
  </si>
  <si>
    <t>www.think-gas.com</t>
  </si>
  <si>
    <t>ENJET AERO</t>
  </si>
  <si>
    <t>enjetaero.com</t>
  </si>
  <si>
    <t>www.enjetaero.com</t>
  </si>
  <si>
    <t>SMOTHERSACADEMY.COM</t>
  </si>
  <si>
    <t>WEB SERVICES INTEGRATION LTD (XCEPTOR)</t>
  </si>
  <si>
    <t>Web Services Integration Ltd</t>
  </si>
  <si>
    <t>MEDVIVO DIGITAL LTD</t>
  </si>
  <si>
    <t>Fost Plus</t>
  </si>
  <si>
    <t>fostplus.be</t>
  </si>
  <si>
    <t>www.fostplus.be</t>
  </si>
  <si>
    <t>Cordeel Zetel Temse n.v.</t>
  </si>
  <si>
    <t>Temse</t>
  </si>
  <si>
    <t>cordeel.eu</t>
  </si>
  <si>
    <t>Sofina Group</t>
  </si>
  <si>
    <t>SOFINA GROUP</t>
  </si>
  <si>
    <t>SMARTASSIST.IO</t>
  </si>
  <si>
    <t>smartassist.io</t>
  </si>
  <si>
    <t>SUSTAINABLE TERMINAL SERVICES, INC.</t>
  </si>
  <si>
    <t>centuitive.com</t>
  </si>
  <si>
    <t>MSI WORLDWIDE MAIL</t>
  </si>
  <si>
    <t>themailgroup.com</t>
  </si>
  <si>
    <t>CP</t>
  </si>
  <si>
    <t>cprn.org</t>
  </si>
  <si>
    <t>Les Industries Machinex Inc.</t>
  </si>
  <si>
    <t>Industries Machinex, Inc</t>
  </si>
  <si>
    <t>Plessisville</t>
  </si>
  <si>
    <t>machinex.ca</t>
  </si>
  <si>
    <t>Teraverde Management Advisors</t>
  </si>
  <si>
    <t>Teraverde Management Advisors, LLC</t>
  </si>
  <si>
    <t>teraverde.com</t>
  </si>
  <si>
    <t>www.teraverde.com</t>
  </si>
  <si>
    <t>Simplilearn Americas Inc.</t>
  </si>
  <si>
    <t>Simplilearn Americas, Inc.</t>
  </si>
  <si>
    <t>www.marketmotive.com</t>
  </si>
  <si>
    <t>MindTree Limited</t>
  </si>
  <si>
    <t>MindTree</t>
  </si>
  <si>
    <t>http://mindtree.com</t>
  </si>
  <si>
    <t>www.mindtree.com</t>
  </si>
  <si>
    <t>Centerline Windsor Ltd</t>
  </si>
  <si>
    <t>201848579</t>
  </si>
  <si>
    <t>http://www.cntrline.com</t>
  </si>
  <si>
    <t>RENOVA - SOLUÇÕES EM TECNOLOGIA LTDA - ME</t>
  </si>
  <si>
    <t>renova.net.br</t>
  </si>
  <si>
    <t>SBI PENSION FUNDS PRIVATE LIMITED</t>
  </si>
  <si>
    <t>sbipensionfunds.com</t>
  </si>
  <si>
    <t>www.sbipensionfunds.com</t>
  </si>
  <si>
    <t>BIRCH RESOURCES, LLC</t>
  </si>
  <si>
    <t>birchresources.com</t>
  </si>
  <si>
    <t>PONY AI INC.</t>
  </si>
  <si>
    <t>www.pony.ai</t>
  </si>
  <si>
    <t>MALENA MINI SCHOOL INC</t>
  </si>
  <si>
    <t>SUNSHINESILVERMINING</t>
  </si>
  <si>
    <t>sunshinesilvermining.com</t>
  </si>
  <si>
    <t>RareMed</t>
  </si>
  <si>
    <t>raremed.com</t>
  </si>
  <si>
    <t>Digital</t>
  </si>
  <si>
    <t>Klæbu</t>
  </si>
  <si>
    <t>SP Robotic Works Pvt Ltd</t>
  </si>
  <si>
    <t>sproboticworks.com</t>
  </si>
  <si>
    <t>omak.co</t>
  </si>
  <si>
    <t>车好多旧机动车经纪(北京)有限公司</t>
  </si>
  <si>
    <t>guazi.com</t>
  </si>
  <si>
    <t>SMOOTH-ON, INC.</t>
  </si>
  <si>
    <t>Macungie</t>
  </si>
  <si>
    <t>smooth-on.com</t>
  </si>
  <si>
    <t>www.smooth-on.com</t>
  </si>
  <si>
    <t>Chaineer</t>
  </si>
  <si>
    <t>Project Pocket Ltd</t>
  </si>
  <si>
    <t>ULTIMATE TECHNICAL ACADEMY</t>
  </si>
  <si>
    <t>北京众联极享科技有限公司</t>
  </si>
  <si>
    <t>ushareit.com</t>
  </si>
  <si>
    <t>QBUILD SOFTWARE</t>
  </si>
  <si>
    <t>qbuildsoftware.com</t>
  </si>
  <si>
    <t>ACADEMY OF DIABETES, THYROID &amp; ENDOCRINE PA</t>
  </si>
  <si>
    <t>TSM ACADEMY (HOMESCHOOL)</t>
  </si>
  <si>
    <t>Konnech</t>
  </si>
  <si>
    <t>konnech.com</t>
  </si>
  <si>
    <t>TREMBLANTCAPITAL</t>
  </si>
  <si>
    <t>tremcap.com</t>
  </si>
  <si>
    <t>THE COVENANT PREPARATORY SCHOO</t>
  </si>
  <si>
    <t>BINGHAM UNION LIBRARY</t>
  </si>
  <si>
    <t>Bingham Union Library</t>
  </si>
  <si>
    <t>Bingham</t>
  </si>
  <si>
    <t>binghammaine.org</t>
  </si>
  <si>
    <t>www.binghammaine.org</t>
  </si>
  <si>
    <t>St John Parish School</t>
  </si>
  <si>
    <t>https://tonboimaging.com</t>
  </si>
  <si>
    <t>Houston's First Baptist Church</t>
  </si>
  <si>
    <t>Immaculata-LA Salle High School</t>
  </si>
  <si>
    <t>Kenosha Public Library</t>
  </si>
  <si>
    <t>mykpl.info</t>
  </si>
  <si>
    <t>Small and Medium Enterprises Authority</t>
  </si>
  <si>
    <t>monshaat.gov.sa</t>
  </si>
  <si>
    <t>C&amp;W SERVICES (S) PTE LTD</t>
  </si>
  <si>
    <t>C&amp;W SERVICES SINGAPORE</t>
  </si>
  <si>
    <t>amal</t>
  </si>
  <si>
    <t>amal.com.au</t>
  </si>
  <si>
    <t>Hinge Health, Inc.</t>
  </si>
  <si>
    <t>hingehealth.com</t>
  </si>
  <si>
    <t>JOURNEY BEYOND</t>
  </si>
  <si>
    <t>Ronald Lu &amp; Partners (Hong Kong) Ltd</t>
  </si>
  <si>
    <t>City of Dexter, ME</t>
  </si>
  <si>
    <t>Zippy Shell Inc</t>
  </si>
  <si>
    <t>Zippy Shell</t>
  </si>
  <si>
    <t>zippyshell.com</t>
  </si>
  <si>
    <t>rrsd.k12.wi.us</t>
  </si>
  <si>
    <t>Patch Grove</t>
  </si>
  <si>
    <t>QPS Holdings</t>
  </si>
  <si>
    <t>TOUCHSIDES SA PTY LTD</t>
  </si>
  <si>
    <t>Starke Group Limited</t>
  </si>
  <si>
    <t>Starke Group</t>
  </si>
  <si>
    <t>Wiri</t>
  </si>
  <si>
    <t>TAMU School of Business</t>
  </si>
  <si>
    <t>OLDHAM COUNTY KY SCHOOLS</t>
  </si>
  <si>
    <t>JEWISH PRESCHOOL ON SARDIS</t>
  </si>
  <si>
    <t>COEX</t>
  </si>
  <si>
    <t>containerexchange.com.au</t>
  </si>
  <si>
    <t>Clarksdale Collegiate Public Charte</t>
  </si>
  <si>
    <t>MA E DEDHAM PUBLIC SCHOOLS</t>
  </si>
  <si>
    <t>ST. JAMES CATHOLIC SCHOOL- BELVIDER</t>
  </si>
  <si>
    <t>INTRAX CONSULTING ENGINEERS</t>
  </si>
  <si>
    <t>Intrax Consulting Engineers    Ltd</t>
  </si>
  <si>
    <t>http://www.intrax.com.au</t>
  </si>
  <si>
    <t>www.intrax.com.au</t>
  </si>
  <si>
    <t>Carestream Dental LLC</t>
  </si>
  <si>
    <t>019796106</t>
  </si>
  <si>
    <t>carestreamdental.com</t>
  </si>
  <si>
    <t>http://practiceworks.com</t>
  </si>
  <si>
    <t>Network</t>
  </si>
  <si>
    <t>Cranleigh</t>
  </si>
  <si>
    <t>PEP Homeschool Co-op</t>
  </si>
  <si>
    <t>Contezza</t>
  </si>
  <si>
    <t>Abcoude</t>
  </si>
  <si>
    <t>www.contezza.nl</t>
  </si>
  <si>
    <t>Acreage Holdings</t>
  </si>
  <si>
    <t>acreageholdings.com</t>
  </si>
  <si>
    <t>agnesb-fleuriste.com</t>
  </si>
  <si>
    <t>www.hsbc.com.hk</t>
  </si>
  <si>
    <t>Icon International Inc</t>
  </si>
  <si>
    <t>131757304</t>
  </si>
  <si>
    <t>icon-intl.com</t>
  </si>
  <si>
    <t>www.icon-intl.com</t>
  </si>
  <si>
    <t>Vimeo, Inc.</t>
  </si>
  <si>
    <t>037156779</t>
  </si>
  <si>
    <t>robots-alive.com</t>
  </si>
  <si>
    <t>investors.vimeo.com</t>
  </si>
  <si>
    <t>VF Asia Ltd</t>
  </si>
  <si>
    <t>vfc.com</t>
  </si>
  <si>
    <t>www.vfc.com</t>
  </si>
  <si>
    <t>ATHONA RECRUITMENT</t>
  </si>
  <si>
    <t>Athona LTD</t>
  </si>
  <si>
    <t>735930377</t>
  </si>
  <si>
    <t>athona.com</t>
  </si>
  <si>
    <t>Gumtree</t>
  </si>
  <si>
    <t>CLOUDFIT SOFTWARE</t>
  </si>
  <si>
    <t>ATTENTIVE</t>
  </si>
  <si>
    <t>attentive.ai</t>
  </si>
  <si>
    <t>INTENTICO</t>
  </si>
  <si>
    <t>Intentico</t>
  </si>
  <si>
    <t>intentico.ai</t>
  </si>
  <si>
    <t>COPIAGUE CHRISTIAN ACADEMY</t>
  </si>
  <si>
    <t>Copiague Christian Academy CCA</t>
  </si>
  <si>
    <t>Copiague</t>
  </si>
  <si>
    <t>www.fullgospelchristianchurch.org</t>
  </si>
  <si>
    <t>LEBENSHILFE FÜR BEHINDERTE E.V. SCHWEINFURT</t>
  </si>
  <si>
    <t>Lebenshilfe für Behinderte e.V. Schweinfurt</t>
  </si>
  <si>
    <t>www.lebenshilfe-nordhorn.de</t>
  </si>
  <si>
    <t>omegaenergia.com.br</t>
  </si>
  <si>
    <t>CARNEY CENTRAL SCHOOL DISTRICT</t>
  </si>
  <si>
    <t>CASTILE</t>
  </si>
  <si>
    <t>9 DOTS CONSULTING PTE LTD</t>
  </si>
  <si>
    <t>9 Dots Consulting Pte Ltd</t>
  </si>
  <si>
    <t>EXCEL DRIVING SCHOOL</t>
  </si>
  <si>
    <t>IMPERIAL HEALTHCARE GROUP</t>
  </si>
  <si>
    <t>imperialhealthcarenj.com</t>
  </si>
  <si>
    <t>Neubility</t>
  </si>
  <si>
    <t>QUANTILE TECHNOLOGIES</t>
  </si>
  <si>
    <t>QUANTILE TECHNOLOGIES LIMITED</t>
  </si>
  <si>
    <t>220919244</t>
  </si>
  <si>
    <t>www.quantile.com</t>
  </si>
  <si>
    <t>INNERSPACE</t>
  </si>
  <si>
    <t>Inner Space</t>
  </si>
  <si>
    <t>innerspace.io</t>
  </si>
  <si>
    <t>www.innerspace.io</t>
  </si>
  <si>
    <t>Novulo</t>
  </si>
  <si>
    <t>Overrijsel</t>
  </si>
  <si>
    <t>北京建广资产管理有限公司</t>
  </si>
  <si>
    <t>jaccapital.cn</t>
  </si>
  <si>
    <t>The Hong Kong Research Institute of Textiles &amp; Apparel</t>
  </si>
  <si>
    <t>iC contracte Bau- und Unterneh</t>
  </si>
  <si>
    <t>iC contracte Bau- und Unternehmensberatung GesmbH</t>
  </si>
  <si>
    <t>1120</t>
  </si>
  <si>
    <t>www.ic-group.org</t>
  </si>
  <si>
    <t>Catur Mitra Sejati Sentosa (MITRA 10), PT</t>
  </si>
  <si>
    <t>mitra10.com</t>
  </si>
  <si>
    <t>www.mitra10.com</t>
  </si>
  <si>
    <t>pam ltd</t>
  </si>
  <si>
    <t>PAM Group</t>
  </si>
  <si>
    <t>NLOGIC</t>
  </si>
  <si>
    <t>BI WORLDWIDE</t>
  </si>
  <si>
    <t>biworldwide.co.uk</t>
  </si>
  <si>
    <t>www.biworldwide.co.uk</t>
  </si>
  <si>
    <t>CERPASSRX</t>
  </si>
  <si>
    <t>CerpassRX</t>
  </si>
  <si>
    <t>CLOUD MAGICIANS LIMITED</t>
  </si>
  <si>
    <t>Cloud Magicians Limited</t>
  </si>
  <si>
    <t>ORLAND SCHOOL DISTRICT 135</t>
  </si>
  <si>
    <t>Orland School District 135</t>
  </si>
  <si>
    <t>orland135.org</t>
  </si>
  <si>
    <t>CERTUS SOLUTIONS PTY (DEV)</t>
  </si>
  <si>
    <t>certussolutions.com</t>
  </si>
  <si>
    <t>CANADA COLLEGE</t>
  </si>
  <si>
    <t>VISITS Technologies株式会社</t>
  </si>
  <si>
    <t>vis-its.com</t>
  </si>
  <si>
    <t>JERUSALEM UNIVERSITY COLLEGE</t>
  </si>
  <si>
    <t>ESTUDIO RUBIO LEGUIA NORMAND Y ASOCIADOS S.CIVIL DE R.L.</t>
  </si>
  <si>
    <t>rubio.pe</t>
  </si>
  <si>
    <t>I-MED RADIOLOGY NETWORK LIMITED</t>
  </si>
  <si>
    <t>imedonline.com.au</t>
  </si>
  <si>
    <t>www.i-med.com.au</t>
  </si>
  <si>
    <t>Inkling Systems, Inc.</t>
  </si>
  <si>
    <t>inkling.com</t>
  </si>
  <si>
    <t>www.inkling.com</t>
  </si>
  <si>
    <t>HEALTHIFYME WELLNESS PRODUCTS AND SERVICES PR</t>
  </si>
  <si>
    <t>healthifyme.com</t>
  </si>
  <si>
    <t>Taylor Herrick Recruitment Ltd</t>
  </si>
  <si>
    <t>Henley in Arden</t>
  </si>
  <si>
    <t>threcruit.co.uk</t>
  </si>
  <si>
    <t>Joveo</t>
  </si>
  <si>
    <t>Kondapur Hyderabad Telangana</t>
  </si>
  <si>
    <t>PRICE UNIVERSITY</t>
  </si>
  <si>
    <t>Professional Advantage Pty Ltd</t>
  </si>
  <si>
    <t>www.pa.com.au</t>
  </si>
  <si>
    <t>Catch Co</t>
  </si>
  <si>
    <t>catchco.com</t>
  </si>
  <si>
    <t>AVENAIR, INC</t>
  </si>
  <si>
    <t>GLOBAL SCANNING A/S</t>
  </si>
  <si>
    <t>globalscanning.com</t>
  </si>
  <si>
    <t>www.globalscanning.com</t>
  </si>
  <si>
    <t>Brighton Technologies, LLC</t>
  </si>
  <si>
    <t>Chicago Collegiate Charter School</t>
  </si>
  <si>
    <t>Brightmont Academy</t>
  </si>
  <si>
    <t>037162273</t>
  </si>
  <si>
    <t>Michel of Hong Kong Limited</t>
  </si>
  <si>
    <t>FICHTNER GmbH &amp; Co. KG</t>
  </si>
  <si>
    <t>www.fichtner.de</t>
  </si>
  <si>
    <t>Cogknit semantics pvt limited</t>
  </si>
  <si>
    <t>cogknit.com</t>
  </si>
  <si>
    <t>Dasgateway Pte Ltd</t>
  </si>
  <si>
    <t>dasgateway.com</t>
  </si>
  <si>
    <t>Amsurg, LLC</t>
  </si>
  <si>
    <t>Amsurg Corp.</t>
  </si>
  <si>
    <t>786056820</t>
  </si>
  <si>
    <t>TDI Technologies, Inc</t>
  </si>
  <si>
    <t>Tdi Technologies, Inc</t>
  </si>
  <si>
    <t>198602120</t>
  </si>
  <si>
    <t>www.tditek.com</t>
  </si>
  <si>
    <t>ON-SITE BUSINESS &amp; IT SOLUTIONS, INC.</t>
  </si>
  <si>
    <t>GWINNETT TECH COLLEGE,REF#83200.000</t>
  </si>
  <si>
    <t>INTEGRATA OY</t>
  </si>
  <si>
    <t>Integrata Oy</t>
  </si>
  <si>
    <t>integrata.fi</t>
  </si>
  <si>
    <t>www.integrata.fi</t>
  </si>
  <si>
    <t>STRATEGIC MATERIALS, INC.</t>
  </si>
  <si>
    <t>stratmat.co</t>
  </si>
  <si>
    <t>AP Eagers</t>
  </si>
  <si>
    <t>apeagers.com.au</t>
  </si>
  <si>
    <t>IT TOTAL AS</t>
  </si>
  <si>
    <t>ALROUMI GROUP HOLDINGS</t>
  </si>
  <si>
    <t>alroumigroup.com</t>
  </si>
  <si>
    <t>www.alroumigroup.com</t>
  </si>
  <si>
    <t>ENCORE VET GROUP</t>
  </si>
  <si>
    <t>encorevet.com</t>
  </si>
  <si>
    <t>TRINITY EVANGELICAL LUTHERAN SCHOOL</t>
  </si>
  <si>
    <t>www.trinityschoolbogota.com</t>
  </si>
  <si>
    <t>BFCCPS.ORG</t>
  </si>
  <si>
    <t>MINNESOTA MEDICAL UNIVERSITY LLC</t>
  </si>
  <si>
    <t>AGORA VITA</t>
  </si>
  <si>
    <t>agoravita.com</t>
  </si>
  <si>
    <t>www.agoravita.com</t>
  </si>
  <si>
    <t>SANTA ROSA JUNIOR COLL BKSTR</t>
  </si>
  <si>
    <t>JOINT WISDOM ENGINEERING LIMITED</t>
  </si>
  <si>
    <t>Orangebees</t>
  </si>
  <si>
    <t>Orange Bees</t>
  </si>
  <si>
    <t>orangebees.com</t>
  </si>
  <si>
    <t>www.orangebees.com</t>
  </si>
  <si>
    <t>Beijing Jishun Engineering Consulting Co., Ltd.</t>
  </si>
  <si>
    <t>北京集顺工程咨询有限公司</t>
  </si>
  <si>
    <t>ADOVA</t>
  </si>
  <si>
    <t>adova-group.com</t>
  </si>
  <si>
    <t>www.adova-group.com</t>
  </si>
  <si>
    <t>SmartAction LLC</t>
  </si>
  <si>
    <t>SHRUB OAK INTERNATIONAL SCHOOL, LLC</t>
  </si>
  <si>
    <t>Mohegan Lake</t>
  </si>
  <si>
    <t>www.shruboak.org</t>
  </si>
  <si>
    <t>TekBrands</t>
  </si>
  <si>
    <t>tekservices-mfg.com</t>
  </si>
  <si>
    <t>N26 GmbH</t>
  </si>
  <si>
    <t>312872412</t>
  </si>
  <si>
    <t>n26.com</t>
  </si>
  <si>
    <t>INDEPENDENT ADVISORY SERVICES LIMITED</t>
  </si>
  <si>
    <t>Independent Advisory Services Limited</t>
  </si>
  <si>
    <t>MULTI-STATE MIGRANT SEASONAL PROGRAM HEAD START[</t>
  </si>
  <si>
    <t>Symend</t>
  </si>
  <si>
    <t>symend.com</t>
  </si>
  <si>
    <t>테크주스</t>
  </si>
  <si>
    <t>Techzuus</t>
  </si>
  <si>
    <t>694908382</t>
  </si>
  <si>
    <t>Nuix Pty Ltd</t>
  </si>
  <si>
    <t>nuix.com</t>
  </si>
  <si>
    <t>B Lab</t>
  </si>
  <si>
    <t>bcorporation.net</t>
  </si>
  <si>
    <t>www.bcorporation.net</t>
  </si>
  <si>
    <t>DES MOINES PUBLIC LIBRARY</t>
  </si>
  <si>
    <t>dmplfoundation.org</t>
  </si>
  <si>
    <t>www.dmpl.org</t>
  </si>
  <si>
    <t>INTERNATIONAL CULINARY CENTER</t>
  </si>
  <si>
    <t>PLM ACCOUNTING</t>
  </si>
  <si>
    <t>Patsy</t>
  </si>
  <si>
    <t>patsyco.com</t>
  </si>
  <si>
    <t>VISITING NURSE SERVICES &amp; HOSPICE OF SUFFOLK, INC.</t>
  </si>
  <si>
    <t>Visiting Nurse Service and Hospice of Suffolk, Inc.</t>
  </si>
  <si>
    <t>visitingnurseservice.org</t>
  </si>
  <si>
    <t>www.visitingnurseservice.org</t>
  </si>
  <si>
    <t>Florida College of Integrative Medicine</t>
  </si>
  <si>
    <t>Black Dragon Capital</t>
  </si>
  <si>
    <t>Black dragon Capital</t>
  </si>
  <si>
    <t>blackdragoncap.com</t>
  </si>
  <si>
    <t>GOLDEN FUTURE</t>
  </si>
  <si>
    <t>MACAO</t>
  </si>
  <si>
    <t>goldenfuture.education</t>
  </si>
  <si>
    <t>AMATOLA WATER</t>
  </si>
  <si>
    <t>amatolawater.co.za</t>
  </si>
  <si>
    <t>GoVanguard LLC</t>
  </si>
  <si>
    <t>govanguard.com</t>
  </si>
  <si>
    <t>Murray State University</t>
  </si>
  <si>
    <t>OWN GmbH</t>
  </si>
  <si>
    <t>own-berlin.de</t>
  </si>
  <si>
    <t>The Emmes Corporation</t>
  </si>
  <si>
    <t>ex10.emmes.com</t>
  </si>
  <si>
    <t>www.emmes.com</t>
  </si>
  <si>
    <t>DICKER DATA LIMITED</t>
  </si>
  <si>
    <t>Dicker Data Pty Ltd</t>
  </si>
  <si>
    <t>expressdata.com.au</t>
  </si>
  <si>
    <t>www.dickerdata.com.au</t>
  </si>
  <si>
    <t>Coolprofs B.V.</t>
  </si>
  <si>
    <t>Coolprofs</t>
  </si>
  <si>
    <t>Oude Wetering</t>
  </si>
  <si>
    <t>coolprofs.com</t>
  </si>
  <si>
    <t>www.coolprofs.com</t>
  </si>
  <si>
    <t>ALGOLIA</t>
  </si>
  <si>
    <t>algolia.com</t>
  </si>
  <si>
    <t>www.algolia.com</t>
  </si>
  <si>
    <t>New Heroes</t>
  </si>
  <si>
    <t>The Ellis School of Atlanta</t>
  </si>
  <si>
    <t>090562996</t>
  </si>
  <si>
    <t>INETDYNAMICS PTE LTD</t>
  </si>
  <si>
    <t>www.iqdynamics.com</t>
  </si>
  <si>
    <t>ALDEBARON INC</t>
  </si>
  <si>
    <t>Aldebaron Inc</t>
  </si>
  <si>
    <t>362582330</t>
  </si>
  <si>
    <t>www.sympaq.com</t>
  </si>
  <si>
    <t>Five Rivers Cattle Feeding Co.</t>
  </si>
  <si>
    <t>valleychristianschools.net</t>
  </si>
  <si>
    <t>Resolute Defense Systems Engineering, In</t>
  </si>
  <si>
    <t>Resolute Defense Systems Engineering, Inc</t>
  </si>
  <si>
    <t>resolutedefense.com</t>
  </si>
  <si>
    <t>UNIQUE USA</t>
  </si>
  <si>
    <t>esalerugs.com</t>
  </si>
  <si>
    <t>Erik</t>
  </si>
  <si>
    <t>Hungama Digital Media Entertainment Pvt</t>
  </si>
  <si>
    <t>STBHS.org</t>
  </si>
  <si>
    <t>WOODCRAFT LLC</t>
  </si>
  <si>
    <t>www.woodcraft.com</t>
  </si>
  <si>
    <t>DECISIONCONNECT</t>
  </si>
  <si>
    <t>decision.com</t>
  </si>
  <si>
    <t>Dainty</t>
  </si>
  <si>
    <t>moorabbin</t>
  </si>
  <si>
    <t>tegdainty.com</t>
  </si>
  <si>
    <t>Orges</t>
  </si>
  <si>
    <t>TFMFL</t>
  </si>
  <si>
    <t>tfmfl.com</t>
  </si>
  <si>
    <t>Rainier Christian Schools</t>
  </si>
  <si>
    <t>Brooklyn Bedding</t>
  </si>
  <si>
    <t>www.brooklynbedding.com</t>
  </si>
  <si>
    <t>EQUIMED</t>
  </si>
  <si>
    <t>San Nicolas de los Garza</t>
  </si>
  <si>
    <t>equimeed.com</t>
  </si>
  <si>
    <t>Diller Odell Public Schools</t>
  </si>
  <si>
    <t>Odell</t>
  </si>
  <si>
    <t>GENERATION BIO</t>
  </si>
  <si>
    <t>generationbio.com</t>
  </si>
  <si>
    <t>ADVANCED PROCESSING SYSTEMS PTE LTD</t>
  </si>
  <si>
    <t>Advanced Processing Systems Pte Ltd</t>
  </si>
  <si>
    <t>MARCELINE SCHOOL DISTRICT R5</t>
  </si>
  <si>
    <t>Marceline R5 School</t>
  </si>
  <si>
    <t>www.marcelineschools.org</t>
  </si>
  <si>
    <t>CTL CLOUDTRADERS LTD</t>
  </si>
  <si>
    <t>CTL CloudTraders LTD</t>
  </si>
  <si>
    <t>ctlcorp.com</t>
  </si>
  <si>
    <t>NORDIC ENERGY HOUSE APS</t>
  </si>
  <si>
    <t>ÅRHUS V</t>
  </si>
  <si>
    <t>Facts and Dimensions Ltd</t>
  </si>
  <si>
    <t>www.factsanddimensions.co.uk</t>
  </si>
  <si>
    <t>Resero Group</t>
  </si>
  <si>
    <t>ATV Holdings Ltd</t>
  </si>
  <si>
    <t>atvgroup.com.hk</t>
  </si>
  <si>
    <t>イージーソフト株式会社</t>
  </si>
  <si>
    <t>相模原市中央区共和４－１－４</t>
  </si>
  <si>
    <t>ezsoft.co.jp</t>
  </si>
  <si>
    <t>GLOBAL TRANSPORTES, COMERCIO E REPR</t>
  </si>
  <si>
    <t>Uberlândia</t>
  </si>
  <si>
    <t>DEMOCO</t>
  </si>
  <si>
    <t>372765115</t>
  </si>
  <si>
    <t>www.democo.be</t>
  </si>
  <si>
    <t>MAGNOLIA INTERNATIONAL AG</t>
  </si>
  <si>
    <t>Magnolia International Ltd.</t>
  </si>
  <si>
    <t>Münchenstein (Basel)</t>
  </si>
  <si>
    <t>www.magnolia-cms.com</t>
  </si>
  <si>
    <t>TECH DATA (SINGAPORE) PTE LTD</t>
  </si>
  <si>
    <t>Tech Data (Singapore) Pte. Ltd.</t>
  </si>
  <si>
    <t>FLORIDA DEPARTMENT OF MILITARY</t>
  </si>
  <si>
    <t>dma.myflorida.com</t>
  </si>
  <si>
    <t>株式会社ネタもと</t>
  </si>
  <si>
    <t>CCCAC OFFICE OF COLLEGE SVCS</t>
  </si>
  <si>
    <t>NATO AGS Force</t>
  </si>
  <si>
    <t>Cornerstone Solutions Group</t>
  </si>
  <si>
    <t>csgsolutions.com</t>
  </si>
  <si>
    <t>JENKS EAST ELEMENTARY</t>
  </si>
  <si>
    <t>HCL Axon (Pty) Ltd</t>
  </si>
  <si>
    <t>HCL AXON (PTY) LTD</t>
  </si>
  <si>
    <t>JOHN RES CHARTER SCHOOLS</t>
  </si>
  <si>
    <t>Shanghai Entco Software Technology Co., Ltd.</t>
  </si>
  <si>
    <t>SHANGHAI ENTCO SOFTWARE TECHNOLOGY CO., LTD.</t>
  </si>
  <si>
    <t>microfocus.com</t>
  </si>
  <si>
    <t>Catoctin Elementary School</t>
  </si>
  <si>
    <t>lcps.org</t>
  </si>
  <si>
    <t>Xpressdocs Partners, Ltd.</t>
  </si>
  <si>
    <t>061940230</t>
  </si>
  <si>
    <t>www.xpressdocs.com</t>
  </si>
  <si>
    <t>ST. GEORGE ACADEMY</t>
  </si>
  <si>
    <t>Allogene Therapeutics, Inc</t>
  </si>
  <si>
    <t>www.allogene.com</t>
  </si>
  <si>
    <t>HAUD SYSTEMS LIMITED</t>
  </si>
  <si>
    <t>520243300</t>
  </si>
  <si>
    <t>haud.com</t>
  </si>
  <si>
    <t>Gardner Industries</t>
  </si>
  <si>
    <t>webowers.com</t>
  </si>
  <si>
    <t>Deming Luna Museum</t>
  </si>
  <si>
    <t>171673718</t>
  </si>
  <si>
    <t>Vald Performance</t>
  </si>
  <si>
    <t>Newstead</t>
  </si>
  <si>
    <t>vald.com</t>
  </si>
  <si>
    <t>www.valdperformance.com</t>
  </si>
  <si>
    <t>弘幸</t>
  </si>
  <si>
    <t>千代田区神田須田町1-23-1</t>
  </si>
  <si>
    <t>Del Foron</t>
  </si>
  <si>
    <t>vitodelforno.com</t>
  </si>
  <si>
    <t>Vik</t>
  </si>
  <si>
    <t>SPINBACKUP</t>
  </si>
  <si>
    <t>spinbackup.com</t>
  </si>
  <si>
    <t>Ceryx Inc.</t>
  </si>
  <si>
    <t>ceryx.com</t>
  </si>
  <si>
    <t>GREEN LEADER HOLDING GROUP LIMITED</t>
  </si>
  <si>
    <t>greenleader.hk</t>
  </si>
  <si>
    <t>GREEN MOUNTAIN HIGHER EDUCATION CON</t>
  </si>
  <si>
    <t>Green Mountain Higher Education Consortium, Inc.</t>
  </si>
  <si>
    <t>www.htlsbg.com</t>
  </si>
  <si>
    <t>Hilo High School</t>
  </si>
  <si>
    <t>Hilo</t>
  </si>
  <si>
    <t>Annunciation School</t>
  </si>
  <si>
    <t>Livestock Of The World</t>
  </si>
  <si>
    <t>Livestock of the World</t>
  </si>
  <si>
    <t>Eagle Point</t>
  </si>
  <si>
    <t>livestockoftheworld.com</t>
  </si>
  <si>
    <t>ycschools.us</t>
  </si>
  <si>
    <t>Alpacas at Lone Ranch</t>
  </si>
  <si>
    <t>alpacasontheweb.com</t>
  </si>
  <si>
    <t>www.alpacasontheweb.com</t>
  </si>
  <si>
    <t>Field Brothers</t>
  </si>
  <si>
    <t>Bedfordshire</t>
  </si>
  <si>
    <t>fieldbros.co.uk</t>
  </si>
  <si>
    <t>The Hills Church</t>
  </si>
  <si>
    <t>Cedar Hills</t>
  </si>
  <si>
    <t>APPTRIUM INC.</t>
  </si>
  <si>
    <t>Apptrium</t>
  </si>
  <si>
    <t>COLESO LEGAL TECHNOLOGIES</t>
  </si>
  <si>
    <t>FRANCOIS SOUTH AFRICA</t>
  </si>
  <si>
    <t>ajsglobal.com</t>
  </si>
  <si>
    <t>www.ajs.co.za</t>
  </si>
  <si>
    <t>ORCHESTRA</t>
  </si>
  <si>
    <t>Geispolsheim</t>
  </si>
  <si>
    <t>Junior Achievement of the Upper Midwest</t>
  </si>
  <si>
    <t>063609283</t>
  </si>
  <si>
    <t>The University of South Dakota</t>
  </si>
  <si>
    <t>Vermillion</t>
  </si>
  <si>
    <t>TATUM ISD TECHNOLOGY DEPT</t>
  </si>
  <si>
    <t>HO OKELE ELEMENTARY</t>
  </si>
  <si>
    <t>Hookele Elementary School</t>
  </si>
  <si>
    <t>CIRCUITBOARDMEDICS.COM</t>
  </si>
  <si>
    <t>propay.com</t>
  </si>
  <si>
    <t>UpGrad Education Private Limited</t>
  </si>
  <si>
    <t>upgrad.com</t>
  </si>
  <si>
    <t>Silver Hill Hospital</t>
  </si>
  <si>
    <t>SILVER HILL HOSPITAl</t>
  </si>
  <si>
    <t>New Cannan</t>
  </si>
  <si>
    <t>silverhillhospital.org</t>
  </si>
  <si>
    <t>PENTA-OCEAN CONSTRUCTION (HONG KONG) LIMITED</t>
  </si>
  <si>
    <t>www.penta-ocean.co.jp</t>
  </si>
  <si>
    <t>Kia Motors MAcxico, S.A. de C.V.</t>
  </si>
  <si>
    <t>ECOFRIO</t>
  </si>
  <si>
    <t>https://ecofrio.com.mx</t>
  </si>
  <si>
    <t>People Services Center, Inc.</t>
  </si>
  <si>
    <t>People Services Center, Inc. DBA CATCH Intelligence</t>
  </si>
  <si>
    <t>peopleserviceshr.com</t>
  </si>
  <si>
    <t>RISING GROUND INC.,</t>
  </si>
  <si>
    <t>risingground.org</t>
  </si>
  <si>
    <t>Trigo Vision Ltd</t>
  </si>
  <si>
    <t>HaMerkaz</t>
  </si>
  <si>
    <t>trigo-group.com</t>
  </si>
  <si>
    <t>www.trigo.tech</t>
  </si>
  <si>
    <t>NEW HAMPSHIRE BOAT MUSEUM</t>
  </si>
  <si>
    <t>nhbm.org</t>
  </si>
  <si>
    <t>www.nhbm.org</t>
  </si>
  <si>
    <t>THE REMNANT ACADEMY</t>
  </si>
  <si>
    <t>98THPERCENTILE</t>
  </si>
  <si>
    <t>FLOWERMOUND</t>
  </si>
  <si>
    <t>TYXEROS TRADING PTE LTD</t>
  </si>
  <si>
    <t>GRESHAM PARTNERS</t>
  </si>
  <si>
    <t>www.greshampartners.com</t>
  </si>
  <si>
    <t>HOME MARKET FOODS, INC.</t>
  </si>
  <si>
    <t>homemarketfoods.com</t>
  </si>
  <si>
    <t>FARPAY APS</t>
  </si>
  <si>
    <t>www.farpay.io</t>
  </si>
  <si>
    <t>Superplus</t>
  </si>
  <si>
    <t>superplusgames.com</t>
  </si>
  <si>
    <t>ROOTS</t>
  </si>
  <si>
    <t>rootsnshootslandscaping.com</t>
  </si>
  <si>
    <t>Junta Administrativa de la Direccion General de Migración Ex</t>
  </si>
  <si>
    <t>migracion.go.cr</t>
  </si>
  <si>
    <t>Digital Network Solution Pvt. Ltd.</t>
  </si>
  <si>
    <t>SKYLARK DRONES PRIVATE LIMITED</t>
  </si>
  <si>
    <t>skylarkdrones.com</t>
  </si>
  <si>
    <t>www.skylarkdrones.com</t>
  </si>
  <si>
    <t>Agustí</t>
  </si>
  <si>
    <t>Parets del Vallés</t>
  </si>
  <si>
    <t>科锐国际人力资源有限公司</t>
  </si>
  <si>
    <t>careerintlinc.com</t>
  </si>
  <si>
    <t>GEONEON</t>
  </si>
  <si>
    <t>Geoneon</t>
  </si>
  <si>
    <t>CAPSTONE CLASSICAL ACADEMY</t>
  </si>
  <si>
    <t>Merik</t>
  </si>
  <si>
    <t>Swyftx</t>
  </si>
  <si>
    <t>SWYFTX PTY LTD</t>
  </si>
  <si>
    <t>Technical Systems Processing LLC</t>
  </si>
  <si>
    <t>technicalsys.com</t>
  </si>
  <si>
    <t>Oasis Labs</t>
  </si>
  <si>
    <t>oasislabs.com</t>
  </si>
  <si>
    <t>All God's Children School</t>
  </si>
  <si>
    <t>Lambert Smith Hampton</t>
  </si>
  <si>
    <t>LAMBERT SMITH HAMPTON</t>
  </si>
  <si>
    <t>www.lsh.co.uk</t>
  </si>
  <si>
    <t>MORPHEUS DATA LLC</t>
  </si>
  <si>
    <t>Morpheus Data, LLC</t>
  </si>
  <si>
    <t>morpheusdata.com</t>
  </si>
  <si>
    <t>www.morpheusdata.com</t>
  </si>
  <si>
    <t>BERGEN COUNTY HIGH SCHOOL OF JEWISH STUDIES</t>
  </si>
  <si>
    <t>MAPHIVE TECHNOLOGY LIMITED</t>
  </si>
  <si>
    <t>Maphive Technology Limited</t>
  </si>
  <si>
    <t>mapxus.com</t>
  </si>
  <si>
    <t>JAVARA RESEARCH</t>
  </si>
  <si>
    <t>Javara Research</t>
  </si>
  <si>
    <t>javararesearch.com</t>
  </si>
  <si>
    <t>CIRRALTO BUSINESS SERVICES PTY LTD</t>
  </si>
  <si>
    <t>Cirralto Business Services Pty Ltd</t>
  </si>
  <si>
    <t>胡桃里</t>
  </si>
  <si>
    <t>深圳胡桃里音乐文化有限公司</t>
  </si>
  <si>
    <t>hezongart.com</t>
  </si>
  <si>
    <t>TimeSolutions A/S</t>
  </si>
  <si>
    <t>Timesolutions</t>
  </si>
  <si>
    <t>www.timesolutions.dk</t>
  </si>
  <si>
    <t>Headquarters Office - Pirmam</t>
  </si>
  <si>
    <t>HEADQUARTERS OFFICE - PIRMAM</t>
  </si>
  <si>
    <t>libatel.com</t>
  </si>
  <si>
    <t>Adapta</t>
  </si>
  <si>
    <t>ADAPTA</t>
  </si>
  <si>
    <t>Translab Innovations Private Limited</t>
  </si>
  <si>
    <t>translab.io</t>
  </si>
  <si>
    <t>Accordius Health - Global Tech Solu</t>
  </si>
  <si>
    <t>accordias.com</t>
  </si>
  <si>
    <t>ADV Partners Limited</t>
  </si>
  <si>
    <t>POK FU LAM</t>
  </si>
  <si>
    <t>advpartnerscapital.com</t>
  </si>
  <si>
    <t>www.advpartners.com</t>
  </si>
  <si>
    <t>pSemi Corporation</t>
  </si>
  <si>
    <t>Psemi</t>
  </si>
  <si>
    <t>115651936</t>
  </si>
  <si>
    <t>psemi.com</t>
  </si>
  <si>
    <t>http://www.psemi.com</t>
  </si>
  <si>
    <t>VERTICAL TELECOMS PTY LIMITED</t>
  </si>
  <si>
    <t>vertel.com.au</t>
  </si>
  <si>
    <t>www.vertel.com.au</t>
  </si>
  <si>
    <t>Trans-Fast Remittance LLC</t>
  </si>
  <si>
    <t>transfast.com</t>
  </si>
  <si>
    <t>EUROFINS US</t>
  </si>
  <si>
    <t>eurofinsus.com</t>
  </si>
  <si>
    <t>www.eurofinsus.com</t>
  </si>
  <si>
    <t>Pinnacle Exhibits, Inc.</t>
  </si>
  <si>
    <t>PINNACLE EXHIBITS</t>
  </si>
  <si>
    <t>www.pinnacle-exhibits.com</t>
  </si>
  <si>
    <t>INZANE LABS PRIVATE LIMITED</t>
  </si>
  <si>
    <t>pagalguy.com</t>
  </si>
  <si>
    <t>www.pagalguy.com</t>
  </si>
  <si>
    <t>IRSA PROPIEDADES COMERCIALES S.A</t>
  </si>
  <si>
    <t>www.apsamedia.com.ar</t>
  </si>
  <si>
    <t>Founders Fund, LLC</t>
  </si>
  <si>
    <t>foundersfund.com</t>
  </si>
  <si>
    <t>Four Points Technology, L.L.C.</t>
  </si>
  <si>
    <t>4points.com</t>
  </si>
  <si>
    <t>LEVY COUNTY SCHOOL DISTRICT</t>
  </si>
  <si>
    <t>079799681</t>
  </si>
  <si>
    <t>Bronson</t>
  </si>
  <si>
    <t>http://www.levy.k12.fl.us</t>
  </si>
  <si>
    <t>THE ART STUDENTS LEAGUE OF NEW YORK</t>
  </si>
  <si>
    <t>www.theartstudentsleague.org</t>
  </si>
  <si>
    <t>HENRY SCHEIN ONE</t>
  </si>
  <si>
    <t>Henry Schein One</t>
  </si>
  <si>
    <t>henryscheinone.com</t>
  </si>
  <si>
    <t>ITC MANAGEMENT LIMITED</t>
  </si>
  <si>
    <t>TIMOTHY CHRISTIAN ACADEMY</t>
  </si>
  <si>
    <t>EASTAMPTON</t>
  </si>
  <si>
    <t>alan.com</t>
  </si>
  <si>
    <t>www.crmfirst.de</t>
  </si>
  <si>
    <t>Jeff</t>
  </si>
  <si>
    <t>west-leigh.co.uk</t>
  </si>
  <si>
    <t>Studio School</t>
  </si>
  <si>
    <t>NEWHOPE ACADEMY</t>
  </si>
  <si>
    <t>FIREHAWKAEROSPACE.COM</t>
  </si>
  <si>
    <t>Providence Hospital</t>
  </si>
  <si>
    <t>providence.in</t>
  </si>
  <si>
    <t>Teach Safe, LLC</t>
  </si>
  <si>
    <t>teachsafe.com</t>
  </si>
  <si>
    <t>www.teachsafe.com</t>
  </si>
  <si>
    <t>TECH SOFT 3D</t>
  </si>
  <si>
    <t>Sparkrock Online</t>
  </si>
  <si>
    <t>Grupo DISPAPELES</t>
  </si>
  <si>
    <t>dispapeles.com</t>
  </si>
  <si>
    <t>WWW.DISPAPELES.COM</t>
  </si>
  <si>
    <t>waterfordcouncil.ie</t>
  </si>
  <si>
    <t>Dungarvan</t>
  </si>
  <si>
    <t>ACQUA E SAPONE</t>
  </si>
  <si>
    <t>Acqua&amp;Sapone Group</t>
  </si>
  <si>
    <t>acquaesapone.it</t>
  </si>
  <si>
    <t>NEUBERG DIAGNOSTICS PRIVATE LIMITED</t>
  </si>
  <si>
    <t>Neuberg DIagnostics</t>
  </si>
  <si>
    <t>neubergdiagnostics.com</t>
  </si>
  <si>
    <t>Acadian Log Library Inc</t>
  </si>
  <si>
    <t>MAZEVO, LLC</t>
  </si>
  <si>
    <t>Mazevo</t>
  </si>
  <si>
    <t>gomazevo.com</t>
  </si>
  <si>
    <t>www.mazevodenver.com</t>
  </si>
  <si>
    <t>Ceranova Corporation</t>
  </si>
  <si>
    <t>www.ceranova.com</t>
  </si>
  <si>
    <t>SAC Library I</t>
  </si>
  <si>
    <t>sac-library.org</t>
  </si>
  <si>
    <t>EXPERTVOICE</t>
  </si>
  <si>
    <t>expertvoice.com</t>
  </si>
  <si>
    <t>www.expertvoice.com</t>
  </si>
  <si>
    <t>NEXTNEXTNEXT</t>
  </si>
  <si>
    <t>NextNextNext Llc</t>
  </si>
  <si>
    <t>nextnextnext.net</t>
  </si>
  <si>
    <t>PURDUE GLOBAL UNIVERSITY</t>
  </si>
  <si>
    <t>HONG KONG CITY TOYS FTY. LTD</t>
  </si>
  <si>
    <t>TUOLUMNE COUNTY SUPERIOR COURT</t>
  </si>
  <si>
    <t>SPALDING COUNTY LAW LIBRARY</t>
  </si>
  <si>
    <t>www.spaldingcounty.com</t>
  </si>
  <si>
    <t>AdventFS</t>
  </si>
  <si>
    <t>adventfs</t>
  </si>
  <si>
    <t>Blackstraw.ai</t>
  </si>
  <si>
    <t>KOPENTECH LLC</t>
  </si>
  <si>
    <t>kopentech.com</t>
  </si>
  <si>
    <t>CONTROLLED ENVIRONMENTS LIMITED</t>
  </si>
  <si>
    <t>cetltd.ca</t>
  </si>
  <si>
    <t>TigerCompany Co.,Ltd</t>
  </si>
  <si>
    <t>tigersw.com</t>
  </si>
  <si>
    <t>Multipro consumer products Limited-  S&amp;D</t>
  </si>
  <si>
    <t>Riolin Limited</t>
  </si>
  <si>
    <t>四川速宝网络科技有限公司</t>
  </si>
  <si>
    <t>http://subao</t>
  </si>
  <si>
    <t>elwyn365</t>
  </si>
  <si>
    <t>CRITICAL TECHWORKS</t>
  </si>
  <si>
    <t>criticaltechworks.com</t>
  </si>
  <si>
    <t>www.criticaltechworks.com</t>
  </si>
  <si>
    <t>东来涂料技术(上海)股份有限公司</t>
  </si>
  <si>
    <t>onwings.com.cn</t>
  </si>
  <si>
    <t>www.onwings.com.cn</t>
  </si>
  <si>
    <t>MBSB Bank Berhad</t>
  </si>
  <si>
    <t>mbsbbank.com</t>
  </si>
  <si>
    <t>http://www.asianfinancebank.com</t>
  </si>
  <si>
    <t>Platinum Health</t>
  </si>
  <si>
    <t>Rusternburg</t>
  </si>
  <si>
    <t>Odoo SA</t>
  </si>
  <si>
    <t>Odoo S.A.</t>
  </si>
  <si>
    <t>372441183</t>
  </si>
  <si>
    <t>Grand Rosiere</t>
  </si>
  <si>
    <t>www.odoo.com</t>
  </si>
  <si>
    <t>TigerConnect</t>
  </si>
  <si>
    <t>tigerconnect.com</t>
  </si>
  <si>
    <t>Reach4Cause Pvt Ltd</t>
  </si>
  <si>
    <t>reach4cause.com</t>
  </si>
  <si>
    <t>DLT Singapore Pte Ltd</t>
  </si>
  <si>
    <t>dlt.sg</t>
  </si>
  <si>
    <t>Rommel</t>
  </si>
  <si>
    <t>agrigate.co.nz</t>
  </si>
  <si>
    <t>City of Owensboro KY</t>
  </si>
  <si>
    <t>ピクシーダストテクノロジーズ株式会社</t>
  </si>
  <si>
    <t>www.pixiedusttech.com</t>
  </si>
  <si>
    <t>GLITNOR</t>
  </si>
  <si>
    <t>Glitnor</t>
  </si>
  <si>
    <t>Ta’Xbix,</t>
  </si>
  <si>
    <t>WWW.glitnor.com</t>
  </si>
  <si>
    <t>ORTHOPEDIC CENTERS OF COLORADO</t>
  </si>
  <si>
    <t>denverortho.com</t>
  </si>
  <si>
    <t>www.advancedortho.org</t>
  </si>
  <si>
    <t>dots.365</t>
  </si>
  <si>
    <t>dots365.lv</t>
  </si>
  <si>
    <t>江苏康宁杰瑞生物制药有限公司</t>
  </si>
  <si>
    <t>alphamabonc.com</t>
  </si>
  <si>
    <t>BUILDXACT</t>
  </si>
  <si>
    <t>Buildxact</t>
  </si>
  <si>
    <t>Gateway Academy New York</t>
  </si>
  <si>
    <t>Hallsville Historical Society</t>
  </si>
  <si>
    <t>hallsville.org</t>
  </si>
  <si>
    <t>LOGICSANTE</t>
  </si>
  <si>
    <t>logicsante.com</t>
  </si>
  <si>
    <t>Junction AI, Inc.</t>
  </si>
  <si>
    <t>EMBRAPORT EMPRESA BRASILEIRA DE TERMINAIS PORTUARIOS S/A</t>
  </si>
  <si>
    <t>GRUPO HOTUSA</t>
  </si>
  <si>
    <t>grupohotusa.com</t>
  </si>
  <si>
    <t>www.eurostarshotels.com</t>
  </si>
  <si>
    <t>Boonesborough Elementary School</t>
  </si>
  <si>
    <t>PLAY'N GO MALTA LIMITED</t>
  </si>
  <si>
    <t>565556681</t>
  </si>
  <si>
    <t>playngonetwork.com</t>
  </si>
  <si>
    <t>www.playngo.com</t>
  </si>
  <si>
    <t>Savannah Pilots</t>
  </si>
  <si>
    <t>savannahpilots.com</t>
  </si>
  <si>
    <t>www.savannahpilots.com</t>
  </si>
  <si>
    <t>Amazing Grace Community</t>
  </si>
  <si>
    <t>JOVIAN SOFTWARE CONSULTING LLC</t>
  </si>
  <si>
    <t>Jovian Software Consulting LLC</t>
  </si>
  <si>
    <t>joviansc.com</t>
  </si>
  <si>
    <t>MAKEEN ENERGY A/S</t>
  </si>
  <si>
    <t>MAKEEN Energy</t>
  </si>
  <si>
    <t>AARHUS N.</t>
  </si>
  <si>
    <t>makeenenergy.com</t>
  </si>
  <si>
    <t>THREE60ENERGY</t>
  </si>
  <si>
    <t>BRIDGE OF DON ABERDEEN</t>
  </si>
  <si>
    <t>MASSADR HUMAN RESOURCES SERVICES COMPANY</t>
  </si>
  <si>
    <t>AL KHOBAR</t>
  </si>
  <si>
    <t>massadrhr.com</t>
  </si>
  <si>
    <t>Bayt Altawazun Holding Company</t>
  </si>
  <si>
    <t>University of North Dakota EERC</t>
  </si>
  <si>
    <t>Walnut Hill College</t>
  </si>
  <si>
    <t>CITCO INTERNATIONAL SUPPORT SERVICES LIMITED</t>
  </si>
  <si>
    <t>Libyan Islamic Bank</t>
  </si>
  <si>
    <t>lib.com.ly</t>
  </si>
  <si>
    <t>DEALLINK</t>
  </si>
  <si>
    <t>DEALLINK SERVICOS DE APOIO ADMINISTRATIVO LTDA</t>
  </si>
  <si>
    <t>Morumbi</t>
  </si>
  <si>
    <t>deallink.com.br</t>
  </si>
  <si>
    <t>LACORE ENTERPRISES</t>
  </si>
  <si>
    <t>MELISSA</t>
  </si>
  <si>
    <t>lacore.com</t>
  </si>
  <si>
    <t>www.lacore.com</t>
  </si>
  <si>
    <t>Delpunto, S. A. P. I. de C. V.</t>
  </si>
  <si>
    <t>Delpunto, S.A.P.I. de C.V.</t>
  </si>
  <si>
    <t>delpunto.com</t>
  </si>
  <si>
    <t>www.delpunto.com</t>
  </si>
  <si>
    <t>Kovix</t>
  </si>
  <si>
    <t>kovix.co</t>
  </si>
  <si>
    <t>PayTabs</t>
  </si>
  <si>
    <t>Paytabs</t>
  </si>
  <si>
    <t>BEST ELEMENTARY SCHOOL</t>
  </si>
  <si>
    <t>OROCOM S.A.C.</t>
  </si>
  <si>
    <t>Orocom</t>
  </si>
  <si>
    <t>OROCOM.PE</t>
  </si>
  <si>
    <t>charmante.com.hk</t>
  </si>
  <si>
    <t>深圳醋溜科技有限公司</t>
  </si>
  <si>
    <t>BRASIL BIO FUELS S.A.</t>
  </si>
  <si>
    <t>brasilbiofuels.com.br</t>
  </si>
  <si>
    <t>KNT (HK) LIMITED</t>
  </si>
  <si>
    <t>Nordic Leisure Travel Group AB</t>
  </si>
  <si>
    <t>508443731</t>
  </si>
  <si>
    <t>TRT10</t>
  </si>
  <si>
    <t>trt10.jus.br</t>
  </si>
  <si>
    <t>http://www.trt10.gov.br</t>
  </si>
  <si>
    <t>BLACKSWAN-TECHNOLOGIES</t>
  </si>
  <si>
    <t>Blackswan - technologies</t>
  </si>
  <si>
    <t>blackswantechnologies.ai</t>
  </si>
  <si>
    <t>KLOUDYNET TECHNOLOGIES SDN BHD</t>
  </si>
  <si>
    <t>KloudyNet Technologies Sdn Bhd</t>
  </si>
  <si>
    <t>kloudynet.com</t>
  </si>
  <si>
    <t>HP Investments Inc</t>
  </si>
  <si>
    <t>hpinvestmentsinc.com</t>
  </si>
  <si>
    <t>www.hpifinancial.com</t>
  </si>
  <si>
    <t>上海燧原科技有限公司</t>
  </si>
  <si>
    <t>enflame-tech.com</t>
  </si>
  <si>
    <t>SELECT TECHNOLOGIES LIMITED</t>
  </si>
  <si>
    <t>selecttech.in</t>
  </si>
  <si>
    <t>VISIONARY EYE PARTNERS</t>
  </si>
  <si>
    <t>visionaryeyepartners.com</t>
  </si>
  <si>
    <t>FJORD1 ASA</t>
  </si>
  <si>
    <t>Fjord1 ASA</t>
  </si>
  <si>
    <t>Florø</t>
  </si>
  <si>
    <t>fjord1.no</t>
  </si>
  <si>
    <t>www.fjord1.no</t>
  </si>
  <si>
    <t>NUCLEUS CORPORATE SERVICES PVT LTD</t>
  </si>
  <si>
    <t>nucleus-co.com</t>
  </si>
  <si>
    <t>CVRF CLUBHOUSE LIBRARY</t>
  </si>
  <si>
    <t>Creatldea(創鈺)</t>
  </si>
  <si>
    <t>ARIANE HOLDING</t>
  </si>
  <si>
    <t>arianerealestate.com</t>
  </si>
  <si>
    <t>INFONIS SLU</t>
  </si>
  <si>
    <t>INFONIS SL</t>
  </si>
  <si>
    <t>464656974</t>
  </si>
  <si>
    <t>Info - Lee's Decorative Showcase</t>
  </si>
  <si>
    <t>leesdecorativeshowcase.com</t>
  </si>
  <si>
    <t>www.leesdec.com</t>
  </si>
  <si>
    <t>CLOUD CATALYST</t>
  </si>
  <si>
    <t>cloudcatalysttechnologies.com</t>
  </si>
  <si>
    <t>Sensei</t>
  </si>
  <si>
    <t>Marian Central Catholic H.S.</t>
  </si>
  <si>
    <t>W. W. Gay Mechanical, Inc.</t>
  </si>
  <si>
    <t>W.W. Gay Mechanical</t>
  </si>
  <si>
    <t>wwgmc.com</t>
  </si>
  <si>
    <t>www.wwgmc.com</t>
  </si>
  <si>
    <t>NOURTEK</t>
  </si>
  <si>
    <t>Nourtek Inc.</t>
  </si>
  <si>
    <t>CIVICA PTY LTD - MASCOT</t>
  </si>
  <si>
    <t>CIVICA PTY LTD</t>
  </si>
  <si>
    <t>ANDERSON ACADEMY ELEMENTARY</t>
  </si>
  <si>
    <t>EMERSON COLLEGE</t>
  </si>
  <si>
    <t>WVU HSC ITSWEB</t>
  </si>
  <si>
    <t>Nicholas</t>
  </si>
  <si>
    <t>G2 Ops, Inc.</t>
  </si>
  <si>
    <t>Robert Walters Operations Ltd</t>
  </si>
  <si>
    <t>flighttonightapp.com</t>
  </si>
  <si>
    <t>Medly Pharmacy</t>
  </si>
  <si>
    <t>American College of Veterinary Internal Medic</t>
  </si>
  <si>
    <t>CMD+CTRL</t>
  </si>
  <si>
    <t>IMPESA</t>
  </si>
  <si>
    <t>Escazu, San Jose</t>
  </si>
  <si>
    <t>impesa.net</t>
  </si>
  <si>
    <t>KEELEY COMPANIES</t>
  </si>
  <si>
    <t>keeleycompanies.com</t>
  </si>
  <si>
    <t>CoreLeap</t>
  </si>
  <si>
    <t>coreomaha.com</t>
  </si>
  <si>
    <t>CredR</t>
  </si>
  <si>
    <t>credr.com</t>
  </si>
  <si>
    <t>UPHS CANCER PROGRAM</t>
  </si>
  <si>
    <t>South Umpqua School District 19</t>
  </si>
  <si>
    <t>046704524</t>
  </si>
  <si>
    <t>Myrtle Creek</t>
  </si>
  <si>
    <t>https://www.susd.k12.or.us/</t>
  </si>
  <si>
    <t>SC HIGH SCHOOL LEAGUE</t>
  </si>
  <si>
    <t>HUSSAINA PUBLIC LIBRARY</t>
  </si>
  <si>
    <t>Artificial Medical Intelligence</t>
  </si>
  <si>
    <t>artificialmed.com</t>
  </si>
  <si>
    <t>rcsd.ms</t>
  </si>
  <si>
    <t>Mudflat Pottery School, Inc.</t>
  </si>
  <si>
    <t>076608439</t>
  </si>
  <si>
    <t>St. Irenaeus Church and School</t>
  </si>
  <si>
    <t>OUR WORLD NEIGHBORHOOD CHARTER SCHO</t>
  </si>
  <si>
    <t>PPC FLEXIBLE PACKAGING, LLC</t>
  </si>
  <si>
    <t>www.ppcflex.com</t>
  </si>
  <si>
    <t>Decision</t>
  </si>
  <si>
    <t>Kotelniki</t>
  </si>
  <si>
    <t>1295262251 IW PII Masked</t>
  </si>
  <si>
    <t>Vandaltrak</t>
  </si>
  <si>
    <t>Kellyville</t>
  </si>
  <si>
    <t>vandaltrak.com.au</t>
  </si>
  <si>
    <t>BOLTON PARTNERS</t>
  </si>
  <si>
    <t>boltonusa.com</t>
  </si>
  <si>
    <t>www.boltonusa.com</t>
  </si>
  <si>
    <t>Arsenios</t>
  </si>
  <si>
    <t>agiosarsenios.com</t>
  </si>
  <si>
    <t>chicagoartsacademy.org</t>
  </si>
  <si>
    <t>Chicago Academy for the Arts</t>
  </si>
  <si>
    <t>chicagoacademyforthearts.org</t>
  </si>
  <si>
    <t>DSPT</t>
  </si>
  <si>
    <t>GLENVEAGH PROPERTIES</t>
  </si>
  <si>
    <t>glenveagh.ie</t>
  </si>
  <si>
    <t>www.glenveagh.ie</t>
  </si>
  <si>
    <t>CHOF.PVT.K12.MN.US</t>
  </si>
  <si>
    <t>NEXT DATA SERVICE AG</t>
  </si>
  <si>
    <t>next-data-service.com</t>
  </si>
  <si>
    <t>High Pointe Community Church</t>
  </si>
  <si>
    <t>SOMERSET ACADEMY SKYE CANYON</t>
  </si>
  <si>
    <t>MONARCH LEARNING ACADEMY INC</t>
  </si>
  <si>
    <t>Enderlin Area School</t>
  </si>
  <si>
    <t>Enderlin</t>
  </si>
  <si>
    <t>THE VINCENNES COMMUNITY SCHOOL BUIL</t>
  </si>
  <si>
    <t>079654737</t>
  </si>
  <si>
    <t>Samueli Academy</t>
  </si>
  <si>
    <t>011075853</t>
  </si>
  <si>
    <t>Ernesto</t>
  </si>
  <si>
    <t>Southfield Public Schools</t>
  </si>
  <si>
    <t>Genesis Fitness</t>
  </si>
  <si>
    <t>www.genesisfitness.com.au</t>
  </si>
  <si>
    <t>HEMUBO</t>
  </si>
  <si>
    <t>www.hemubo.nl</t>
  </si>
  <si>
    <t>XPERTDPO LTD</t>
  </si>
  <si>
    <t>SEAL</t>
  </si>
  <si>
    <t>ARIZONA BEVERAGES USA</t>
  </si>
  <si>
    <t>drinkarizona.com</t>
  </si>
  <si>
    <t>WealthRyse</t>
  </si>
  <si>
    <t>youngsvilleacademy.org</t>
  </si>
  <si>
    <t>TCARE</t>
  </si>
  <si>
    <t>Neptune Flood</t>
  </si>
  <si>
    <t>THE RUSHMORE GROUP LLC</t>
  </si>
  <si>
    <t>www.rushmore-group.com</t>
  </si>
  <si>
    <t>Harlem Jumior Tennis and Education Program</t>
  </si>
  <si>
    <t>Magnitude</t>
  </si>
  <si>
    <t>magnitude-growth.com</t>
  </si>
  <si>
    <t>Unity Classical Charter School</t>
  </si>
  <si>
    <t>www.charlotteparent.com</t>
  </si>
  <si>
    <t>IGUA SANEAMENTO S.A.</t>
  </si>
  <si>
    <t>Jerrod</t>
  </si>
  <si>
    <t>heritagecremationsociety.com</t>
  </si>
  <si>
    <t>HAM064 - Hammerson Plc (GB)</t>
  </si>
  <si>
    <t>Hammerson</t>
  </si>
  <si>
    <t>hammerson.co</t>
  </si>
  <si>
    <t>www.hammerson.com</t>
  </si>
  <si>
    <t>SERVICIO DE ADMINISTRACION TRIBUTARIA</t>
  </si>
  <si>
    <t>814566220</t>
  </si>
  <si>
    <t>Coyoacan</t>
  </si>
  <si>
    <t>http://www.sat.gob.mx</t>
  </si>
  <si>
    <t>SAGE OAK CHARTER SCHOOL</t>
  </si>
  <si>
    <t>COASTLINE LIBRARY NETWORK</t>
  </si>
  <si>
    <t>coosbaylibrary.com</t>
  </si>
  <si>
    <t>SOCIÉTÉ DE FORMATION D'INFORMATIQUE APPLIQUÉE</t>
  </si>
  <si>
    <t>Société de Formation d'Informatique Appliquée</t>
  </si>
  <si>
    <t>sofia.nc</t>
  </si>
  <si>
    <t>上海合煦信息科技有限公司</t>
  </si>
  <si>
    <t>17zuoye.com</t>
  </si>
  <si>
    <t>THOUGHTSOL INFOTECH PRIVATE LI</t>
  </si>
  <si>
    <t>ThoughtSol Infotech</t>
  </si>
  <si>
    <t>thoughtsol.in</t>
  </si>
  <si>
    <t>www.thoughtsol.in</t>
  </si>
  <si>
    <t>LEARN BEHAVIORAL</t>
  </si>
  <si>
    <t>Roy Petty &amp; Associates PLLC</t>
  </si>
  <si>
    <t>BRIDGESOFT</t>
  </si>
  <si>
    <t>PrecisionBI</t>
  </si>
  <si>
    <t>Wernersville</t>
  </si>
  <si>
    <t>www.filamentgames.com</t>
  </si>
  <si>
    <t>Main Street Financial Partners</t>
  </si>
  <si>
    <t>mainstreetfinancialpartners.com</t>
  </si>
  <si>
    <t>www.mainstreetfinancialpartners.com</t>
  </si>
  <si>
    <t>ストックマーク株式会社</t>
  </si>
  <si>
    <t>693190765</t>
  </si>
  <si>
    <t>MODOHR TECHNOLOGIES</t>
  </si>
  <si>
    <t>modohr.com</t>
  </si>
  <si>
    <t>www.modohr.com</t>
  </si>
  <si>
    <t>UL EHS Sustainability</t>
  </si>
  <si>
    <t>Papworth Everard</t>
  </si>
  <si>
    <t>ulehssustainability.com</t>
  </si>
  <si>
    <t>COTTON HOLDINGS INC</t>
  </si>
  <si>
    <t>Cotton Holdings Inc</t>
  </si>
  <si>
    <t>cottoncompanies.com</t>
  </si>
  <si>
    <t>广州优盟广告策划有限公司</t>
  </si>
  <si>
    <t>chatlabs.com</t>
  </si>
  <si>
    <t>INHABIT AUSTRALASIA PTY LTD</t>
  </si>
  <si>
    <t>inhabitgroup.com</t>
  </si>
  <si>
    <t>ZION'S HOPE, INC. DBA RESTORED HOPE EDUCATION CENTER</t>
  </si>
  <si>
    <t>NOTRE DAME SCHOOLS</t>
  </si>
  <si>
    <t>AVIDITY MEDICAL DESIGN ACADEMY</t>
  </si>
  <si>
    <t>070251953</t>
  </si>
  <si>
    <t>BLUE WIRELESS PTE. LTD.</t>
  </si>
  <si>
    <t>Blue Wireless Pte. Ltd.</t>
  </si>
  <si>
    <t>bluewireless.com</t>
  </si>
  <si>
    <t>SAN DIEGO UNIFIED SCHOOL DISTRICT</t>
  </si>
  <si>
    <t>SPOKANE VALLEY HERITAGE MUSEUM</t>
  </si>
  <si>
    <t>spokanevalleymuseum.com</t>
  </si>
  <si>
    <t>www.spokanevalleymuseum.com</t>
  </si>
  <si>
    <t>Kemper School District Voc Tech</t>
  </si>
  <si>
    <t>Premium Sound Solutions</t>
  </si>
  <si>
    <t>Porter County Public Library System</t>
  </si>
  <si>
    <t>PORTER COUNTY PUBLIC LIBRARY SYSTEM</t>
  </si>
  <si>
    <t>026863399</t>
  </si>
  <si>
    <t>pcpls.org</t>
  </si>
  <si>
    <t>UBS (CHINA) LIMITED</t>
  </si>
  <si>
    <t>CERTIS CISCO SECURITY PTE. LTD.</t>
  </si>
  <si>
    <t>certisinternational.com</t>
  </si>
  <si>
    <t>www.certissecurity.com.sg</t>
  </si>
  <si>
    <t>CITYFIBRE HOLDINGS LIMITED</t>
  </si>
  <si>
    <t>cityfibre.com</t>
  </si>
  <si>
    <t>www.cityfibre.com</t>
  </si>
  <si>
    <t>派格生物医药（苏州）有限公司</t>
  </si>
  <si>
    <t>pegbio.com</t>
  </si>
  <si>
    <t>DC School Reform Now</t>
  </si>
  <si>
    <t>961639254</t>
  </si>
  <si>
    <t>AIMS/GREEN ACRES SCHOOL</t>
  </si>
  <si>
    <t>City of Wolfforth Library</t>
  </si>
  <si>
    <t>Wolfforth Library</t>
  </si>
  <si>
    <t>022807923</t>
  </si>
  <si>
    <t>wolfforthtx.us</t>
  </si>
  <si>
    <t>www.wolfforthtx.us</t>
  </si>
  <si>
    <t>CACHE SCHOOLS</t>
  </si>
  <si>
    <t>Cache Schools</t>
  </si>
  <si>
    <t>cache</t>
  </si>
  <si>
    <t>www.cacheps.org</t>
  </si>
  <si>
    <t>Atlas Teknology Group, Inc</t>
  </si>
  <si>
    <t>atlastekgroup.com</t>
  </si>
  <si>
    <t>www.atlastekgroup.com</t>
  </si>
  <si>
    <t>American Home Shield Corporation</t>
  </si>
  <si>
    <t>023196125</t>
  </si>
  <si>
    <t>ahs.com</t>
  </si>
  <si>
    <t>www.ahs.com</t>
  </si>
  <si>
    <t>TeKZ</t>
  </si>
  <si>
    <t>tekz group</t>
  </si>
  <si>
    <t>BRAMFITT TECHNOLOGY LABS</t>
  </si>
  <si>
    <t>Stone</t>
  </si>
  <si>
    <t>bramfitt-tech-labs.com</t>
  </si>
  <si>
    <t>www.bramfitt-tech-labs.com</t>
  </si>
  <si>
    <t>Jordan Driving School, Inc.</t>
  </si>
  <si>
    <t>NDE INSTITUTE</t>
  </si>
  <si>
    <t>Airside Mobile</t>
  </si>
  <si>
    <t>airsidemobile.com</t>
  </si>
  <si>
    <t>www.airsidemobile.com</t>
  </si>
  <si>
    <t>MYDAILYLIVE.COM</t>
  </si>
  <si>
    <t>NATIONAL VETERANS MEMORIAL AND MUSEUM</t>
  </si>
  <si>
    <t>nationalvmm.org</t>
  </si>
  <si>
    <t>Antelope Valley Transit Authority</t>
  </si>
  <si>
    <t>Groundworks Companies</t>
  </si>
  <si>
    <t>Groundworks</t>
  </si>
  <si>
    <t>groundworkscompanies.com</t>
  </si>
  <si>
    <t>Cambridge Quantum Computing</t>
  </si>
  <si>
    <t xml:space="preserve"> London, </t>
  </si>
  <si>
    <t>Charter Oak Boxing Academy</t>
  </si>
  <si>
    <t>055080053</t>
  </si>
  <si>
    <t>FORS A/S</t>
  </si>
  <si>
    <t>FORS</t>
  </si>
  <si>
    <t>HOLBÆK</t>
  </si>
  <si>
    <t>fors.dk</t>
  </si>
  <si>
    <t>PA LEGISLATIVE REFERENCE BUREAU</t>
  </si>
  <si>
    <t>www.pa.gov</t>
  </si>
  <si>
    <t>Rogério</t>
  </si>
  <si>
    <t>Julian</t>
  </si>
  <si>
    <t>mount juliet</t>
  </si>
  <si>
    <t>REDW</t>
  </si>
  <si>
    <t>redw.com</t>
  </si>
  <si>
    <t>www.redw.com</t>
  </si>
  <si>
    <t>CPA Alberta</t>
  </si>
  <si>
    <t>cpaalberta.ca</t>
  </si>
  <si>
    <t>www.cpaalberta.ca</t>
  </si>
  <si>
    <t>EDDCloud LLC</t>
  </si>
  <si>
    <t>eddcloud.com</t>
  </si>
  <si>
    <t>StratX ExL</t>
  </si>
  <si>
    <t>www.stratx-exl.com</t>
  </si>
  <si>
    <t>JAI Software</t>
  </si>
  <si>
    <t>jaisoftare.net</t>
  </si>
  <si>
    <t>www.jaisoftware.net</t>
  </si>
  <si>
    <t>Nextsense MSDN</t>
  </si>
  <si>
    <t>nextsense.com.mk</t>
  </si>
  <si>
    <t>NGDA Netzges. Deutscher Apotheker m</t>
  </si>
  <si>
    <t>ngda.de</t>
  </si>
  <si>
    <t>www.ngda.de</t>
  </si>
  <si>
    <t>KWI COMMERCE</t>
  </si>
  <si>
    <t>kwi.com</t>
  </si>
  <si>
    <t>www.kwi.com</t>
  </si>
  <si>
    <t>ASSOC OF UNIV FOR RESEARCH IN ASTRO</t>
  </si>
  <si>
    <t>Gobles Junior Academy</t>
  </si>
  <si>
    <t>Gobles</t>
  </si>
  <si>
    <t>SFP Pointe Noire</t>
  </si>
  <si>
    <t>Sept-Îles</t>
  </si>
  <si>
    <t>sfppn.com</t>
  </si>
  <si>
    <t>www.sfppn.com</t>
  </si>
  <si>
    <t>Twins Restaurant &amp; Catering</t>
  </si>
  <si>
    <t>dellcityisd.com</t>
  </si>
  <si>
    <t>FAIR.COM</t>
  </si>
  <si>
    <t>Fair</t>
  </si>
  <si>
    <t>http://www.fair.com</t>
  </si>
  <si>
    <t>RED ROCK ELEMENTARY SD #5</t>
  </si>
  <si>
    <t>LKQ</t>
  </si>
  <si>
    <t>lkqcorp.com</t>
  </si>
  <si>
    <t>SOFTWARE BROKER</t>
  </si>
  <si>
    <t>Michal</t>
  </si>
  <si>
    <t>Azure Infinitis</t>
  </si>
  <si>
    <t>Texco</t>
  </si>
  <si>
    <t>texco.net.au</t>
  </si>
  <si>
    <t>Bremen Public Librar</t>
  </si>
  <si>
    <t>bremen.lib.in.us</t>
  </si>
  <si>
    <t>www.bremen.lib.in.us</t>
  </si>
  <si>
    <t>LIGHTHOUSE SYSTEMS, LLC</t>
  </si>
  <si>
    <t>golighthouse.net</t>
  </si>
  <si>
    <t>City of Springboro</t>
  </si>
  <si>
    <t>cityofspringboro.com</t>
  </si>
  <si>
    <t>Uptempo Inc</t>
  </si>
  <si>
    <t>proexbol.com</t>
  </si>
  <si>
    <t>JOHN ROWAN AND PARTNERS</t>
  </si>
  <si>
    <t>jrp.co.uk</t>
  </si>
  <si>
    <t>OAC AG</t>
  </si>
  <si>
    <t>oac-ag.com</t>
  </si>
  <si>
    <t>Uniqco International</t>
  </si>
  <si>
    <t>Australind</t>
  </si>
  <si>
    <t>uniqco.com.au</t>
  </si>
  <si>
    <t>Nasser</t>
  </si>
  <si>
    <t>nasserco.com</t>
  </si>
  <si>
    <t>LoppeSalg</t>
  </si>
  <si>
    <t>loppesalg.dk</t>
  </si>
  <si>
    <t>Amanda AI</t>
  </si>
  <si>
    <t>premkumar</t>
  </si>
  <si>
    <t>TRYCYCLE DATA SYSTEMS</t>
  </si>
  <si>
    <t>trycycledata.com</t>
  </si>
  <si>
    <t>www.trycycledata.com</t>
  </si>
  <si>
    <t>King &amp; George, LLC</t>
  </si>
  <si>
    <t>Sked24</t>
  </si>
  <si>
    <t>Roger's Academy</t>
  </si>
  <si>
    <t>UniPhi (Aus) Pty Ltd</t>
  </si>
  <si>
    <t>uniphi.com.au</t>
  </si>
  <si>
    <t>Property Exchange Australia Ltd</t>
  </si>
  <si>
    <t>COEX SERVICES</t>
  </si>
  <si>
    <t>coex.digital</t>
  </si>
  <si>
    <t>MAYEKAWA DO BRASIL EQUIPAMENTOS INDUSTRIAIS LTDA</t>
  </si>
  <si>
    <t>Fazenda Rincão-Arujá-Sao Paulo</t>
  </si>
  <si>
    <t>mayekawa.com.br</t>
  </si>
  <si>
    <t>Solitea Ceská republika, a.s.</t>
  </si>
  <si>
    <t>IQLect</t>
  </si>
  <si>
    <t>iqlect.com</t>
  </si>
  <si>
    <t>DTI Gruppe</t>
  </si>
  <si>
    <t>dti.ch</t>
  </si>
  <si>
    <t>Patrik</t>
  </si>
  <si>
    <t>Strängnäs</t>
  </si>
  <si>
    <t>4PS BV</t>
  </si>
  <si>
    <t>4ps.nl</t>
  </si>
  <si>
    <t>www.4ps.nl</t>
  </si>
  <si>
    <t>St. Timothy's Christian Academy</t>
  </si>
  <si>
    <t>Aussie Farmers Foundation</t>
  </si>
  <si>
    <t>Brunswick North</t>
  </si>
  <si>
    <t>aussiefarmersfoundation.org.au</t>
  </si>
  <si>
    <t>Culver Academies</t>
  </si>
  <si>
    <t>Sunflower Management GmbH &amp; Co. KG</t>
  </si>
  <si>
    <t>leonardo-hotels.de</t>
  </si>
  <si>
    <t>www.leonardo-hotels.de</t>
  </si>
  <si>
    <t>MCAN Mortgage Corporation</t>
  </si>
  <si>
    <t>www.xceedmortgage.com</t>
  </si>
  <si>
    <t>CROWN COMPUTING LTD</t>
  </si>
  <si>
    <t>Crown Computing Ltd</t>
  </si>
  <si>
    <t>Staffs</t>
  </si>
  <si>
    <t>crownworkforcemanagement.com</t>
  </si>
  <si>
    <t>Antrepriz</t>
  </si>
  <si>
    <t>gurgaon</t>
  </si>
  <si>
    <t>antrepriz.com</t>
  </si>
  <si>
    <t>SIMPLIST</t>
  </si>
  <si>
    <t>simplist.com</t>
  </si>
  <si>
    <t>EI LABS INDIA PVT LTD</t>
  </si>
  <si>
    <t>eilabs.com</t>
  </si>
  <si>
    <t>北京奇游灵动科技有限公司</t>
  </si>
  <si>
    <t>Capital Growth Group</t>
  </si>
  <si>
    <t>CAPITAL GROWTH</t>
  </si>
  <si>
    <t>capitalgrowthgroup.org</t>
  </si>
  <si>
    <t>PINE WALK CAPITAL LIMITED</t>
  </si>
  <si>
    <t>SOUTH CROYDON</t>
  </si>
  <si>
    <t>pinewalkcapital.com</t>
  </si>
  <si>
    <t>Cumii</t>
  </si>
  <si>
    <t>cumii.net</t>
  </si>
  <si>
    <t>VLOT AG</t>
  </si>
  <si>
    <t>vlot.ch</t>
  </si>
  <si>
    <t>Marcelo</t>
  </si>
  <si>
    <t>Igc Associados Consultoria Em Financas Ltda</t>
  </si>
  <si>
    <t>GAMA HEALTHCARE LTD</t>
  </si>
  <si>
    <t>www.gamahealthcare.com</t>
  </si>
  <si>
    <t>MindTickle Interactive Media Private Limited</t>
  </si>
  <si>
    <t>MindTickle Interactive Media Pvt Ltd</t>
  </si>
  <si>
    <t>859657110</t>
  </si>
  <si>
    <t>mindtickle.com</t>
  </si>
  <si>
    <t>msxi.com</t>
  </si>
  <si>
    <t>www.geometricresultsinc.com</t>
  </si>
  <si>
    <t>The Canton Group Limited Liability Company</t>
  </si>
  <si>
    <t>The Baer Group Llc</t>
  </si>
  <si>
    <t>FRONTLINE CONSULTANCY BUSINESS SERVICES LTD</t>
  </si>
  <si>
    <t>frontline-consultancy.co.uk</t>
  </si>
  <si>
    <t>www.frontline-consultancy.com</t>
  </si>
  <si>
    <t>Six Nines IT</t>
  </si>
  <si>
    <t>sixninesit.com</t>
  </si>
  <si>
    <t>www.sixninesit.com</t>
  </si>
  <si>
    <t>Woonzorggroep Voorkempen</t>
  </si>
  <si>
    <t>Schoten</t>
  </si>
  <si>
    <t>Qodeca sp. z o.o.</t>
  </si>
  <si>
    <t>Qodeca Sp. z o.o.</t>
  </si>
  <si>
    <t>www.qodeca.com</t>
  </si>
  <si>
    <t>SCHOOL OF MIAMI GARDEN</t>
  </si>
  <si>
    <t>STEM+ ACADEMY</t>
  </si>
  <si>
    <t>061356566</t>
  </si>
  <si>
    <t>POINT PLEASANT BEACH</t>
  </si>
  <si>
    <t>BP Logix, Inc.</t>
  </si>
  <si>
    <t>bp-logix.com</t>
  </si>
  <si>
    <t>UNITHER PHARMA</t>
  </si>
  <si>
    <t>Konew Financial Express Limited</t>
  </si>
  <si>
    <t>20 Pedder St</t>
  </si>
  <si>
    <t>QONTO</t>
  </si>
  <si>
    <t>qonto.com</t>
  </si>
  <si>
    <t>TELECENTRO S.A.</t>
  </si>
  <si>
    <t>Telecentro</t>
  </si>
  <si>
    <t>www.telecentro.com.ar</t>
  </si>
  <si>
    <t>City of Sarcoxie, MO</t>
  </si>
  <si>
    <t>Sarcoxie</t>
  </si>
  <si>
    <t>sarcoxiemo.com</t>
  </si>
  <si>
    <t>www.sarcoxiemo.com</t>
  </si>
  <si>
    <t>Ecomedics SAS</t>
  </si>
  <si>
    <t>ecomedics.com</t>
  </si>
  <si>
    <t>Autoridad Nacional de Aduanas</t>
  </si>
  <si>
    <t>ana.gob.pa</t>
  </si>
  <si>
    <t>Blackbaud TSI Allocation</t>
  </si>
  <si>
    <t>blackbaud.com</t>
  </si>
  <si>
    <t>Wim</t>
  </si>
  <si>
    <t>Haacht</t>
  </si>
  <si>
    <t>Wimtechnologies.com</t>
  </si>
  <si>
    <t>VULCAN CYBER</t>
  </si>
  <si>
    <t>כפר סבא</t>
  </si>
  <si>
    <t>www.vulcan.io</t>
  </si>
  <si>
    <t>BORROMEOSCHOOL.COM</t>
  </si>
  <si>
    <t>SERIAL AFFINITY</t>
  </si>
  <si>
    <t>SERIAL AFFINITY LTD</t>
  </si>
  <si>
    <t>219408845</t>
  </si>
  <si>
    <t>serialaffinity.co.uk</t>
  </si>
  <si>
    <t>SPEEDSHIELD</t>
  </si>
  <si>
    <t>speedshield.com</t>
  </si>
  <si>
    <t>National Beauty College</t>
  </si>
  <si>
    <t>010844983</t>
  </si>
  <si>
    <t>Eight Lakes</t>
  </si>
  <si>
    <t>8-lakes.com</t>
  </si>
  <si>
    <t>federopticos.com</t>
  </si>
  <si>
    <t>FEDEROPTICOS</t>
  </si>
  <si>
    <t>Alcalá de Guadaira</t>
  </si>
  <si>
    <t>Burd IVS</t>
  </si>
  <si>
    <t>burd delivery aps</t>
  </si>
  <si>
    <t>burd.dk</t>
  </si>
  <si>
    <t>THE090 - The Wine Society Ltd (GB)</t>
  </si>
  <si>
    <t>thewinesociety.com</t>
  </si>
  <si>
    <t>WAT046 - Watchfinder.Co.UK Ltd (GB)</t>
  </si>
  <si>
    <t>WAT046 - WATCHFINDER.CO.UK LTD (GB)</t>
  </si>
  <si>
    <t>watchfinder.co.uk</t>
  </si>
  <si>
    <t>www.watchfinder.co.uk</t>
  </si>
  <si>
    <t>Black Mountain HR (UK) Ltd</t>
  </si>
  <si>
    <t>blackmountainhr.com</t>
  </si>
  <si>
    <t>Total Vision LLC</t>
  </si>
  <si>
    <t>Vintage Museum &amp; Event Center</t>
  </si>
  <si>
    <t>Helvia</t>
  </si>
  <si>
    <t>Automotive Institute of Technology Incorporated</t>
  </si>
  <si>
    <t>mtawa.com.au</t>
  </si>
  <si>
    <t>OSAAS LLC</t>
  </si>
  <si>
    <t>osaasllc.com</t>
  </si>
  <si>
    <t>BUCS IT GmbH</t>
  </si>
  <si>
    <t>quar.de</t>
  </si>
  <si>
    <t>VÖSSING INGENIEURGESELLSCHAFT MBH</t>
  </si>
  <si>
    <t>www.voessing.com</t>
  </si>
  <si>
    <t>UNIVERSITY OF METAPHYSICS</t>
  </si>
  <si>
    <t>PHUONG PHAT GROUP</t>
  </si>
  <si>
    <t>ngoctraimaiphuong.com</t>
  </si>
  <si>
    <t>EDW034 - Edwin James Holdings Limit</t>
  </si>
  <si>
    <t>Uddingston</t>
  </si>
  <si>
    <t>RADAR SOFTWARE</t>
  </si>
  <si>
    <t>www.radarhealthcare.com</t>
  </si>
  <si>
    <t>VTJ</t>
  </si>
  <si>
    <t>PWC DIGITAL SERVICES</t>
  </si>
  <si>
    <t>Darwinbox</t>
  </si>
  <si>
    <t>https://www.darwinbox.in</t>
  </si>
  <si>
    <t>eminencecapital.com</t>
  </si>
  <si>
    <t>altagram.com</t>
  </si>
  <si>
    <t>germanodesousa.com</t>
  </si>
  <si>
    <t>rlc.com</t>
  </si>
  <si>
    <t>TEEG</t>
  </si>
  <si>
    <t>teeg.com</t>
  </si>
  <si>
    <t>HT Software Services Limited</t>
  </si>
  <si>
    <t>htsoftwares.com</t>
  </si>
  <si>
    <t>C.A.T.C.H. HOMESCHOOLING</t>
  </si>
  <si>
    <t>SOMATUSOFFICE365</t>
  </si>
  <si>
    <t>somatus.com</t>
  </si>
  <si>
    <t>EMERALD COVE MIDDLE SCHOOL</t>
  </si>
  <si>
    <t>ELIFE HOLDINGS LTD.</t>
  </si>
  <si>
    <t>100 CYBERPORT ROAD</t>
  </si>
  <si>
    <t>Puumerkki Oy</t>
  </si>
  <si>
    <t>www.puumerkki.fi</t>
  </si>
  <si>
    <t>tcm.com</t>
  </si>
  <si>
    <t>立讯精密工业股份有限公司</t>
  </si>
  <si>
    <t>luxshare-ict.com</t>
  </si>
  <si>
    <t>www.luxshare-ict.com</t>
  </si>
  <si>
    <t>国寿股权投资有限公司</t>
  </si>
  <si>
    <t>chinalifepe.com</t>
  </si>
  <si>
    <t>得力集团有限公司</t>
  </si>
  <si>
    <t>nbdeli.com</t>
  </si>
  <si>
    <t>北京龙德文创投资基金管理有限公司</t>
  </si>
  <si>
    <t>ldcap.com.cn</t>
  </si>
  <si>
    <t>Harpa ohf</t>
  </si>
  <si>
    <t>Harpa APS</t>
  </si>
  <si>
    <t>harpa.is</t>
  </si>
  <si>
    <t>NISDTX.ORG</t>
  </si>
  <si>
    <t>ROSSDD.ORG</t>
  </si>
  <si>
    <t>LITTLE LEARNERS PRESCHOOL ACADEMY</t>
  </si>
  <si>
    <t>TRILYO</t>
  </si>
  <si>
    <t>trilyo.com</t>
  </si>
  <si>
    <t>ARCHWAY LEARNING TRUST</t>
  </si>
  <si>
    <t>Archway Learning Trust</t>
  </si>
  <si>
    <t>BACK  OF THE YARDS HIGH SCHOOL</t>
  </si>
  <si>
    <t>COSMO CONSULT SI GMBH</t>
  </si>
  <si>
    <t>COSMO CONSULT SI GmbH</t>
  </si>
  <si>
    <t>Steyr-Gleink</t>
  </si>
  <si>
    <t>at.cosmoconsult.com</t>
  </si>
  <si>
    <t>VERMONT SOUTH - COMMUNITY HOUSE / LEARNING CENTRE</t>
  </si>
  <si>
    <t>VERMONT SOUTH</t>
  </si>
  <si>
    <t>vslc.org.au</t>
  </si>
  <si>
    <t>DLA PIPER NZ</t>
  </si>
  <si>
    <t>dlapf.com</t>
  </si>
  <si>
    <t>SIMA-KSA.COM</t>
  </si>
  <si>
    <t>جده</t>
  </si>
  <si>
    <t>harveybp.com</t>
  </si>
  <si>
    <t>PAIGE.AI, INC.</t>
  </si>
  <si>
    <t>paige.ai</t>
  </si>
  <si>
    <t>TPT Retirement Solutions</t>
  </si>
  <si>
    <t>TPT RETIREMENT SOLUTIONS LTD</t>
  </si>
  <si>
    <t>220941536</t>
  </si>
  <si>
    <t>tpt.org.uk</t>
  </si>
  <si>
    <t>www.tpt.org.uk</t>
  </si>
  <si>
    <t>INEVO TECHNOLOGY</t>
  </si>
  <si>
    <t>nevo Technology NEW</t>
  </si>
  <si>
    <t>Solai</t>
  </si>
  <si>
    <t>http://www.inevo.fr</t>
  </si>
  <si>
    <t>Medicentres Canada Inc</t>
  </si>
  <si>
    <t>243858763</t>
  </si>
  <si>
    <t>medicentres.com</t>
  </si>
  <si>
    <t>REDIGITAL</t>
  </si>
  <si>
    <t>ReDigital</t>
  </si>
  <si>
    <t>http://redigital.com</t>
  </si>
  <si>
    <t>VIACQUA SPA</t>
  </si>
  <si>
    <t>www.viacqua.it</t>
  </si>
  <si>
    <t>Consent Eye</t>
  </si>
  <si>
    <t>consenteye.com</t>
  </si>
  <si>
    <t>Alpha Variance Solutions LLC</t>
  </si>
  <si>
    <t>Alpha Variance Solutions,LLC</t>
  </si>
  <si>
    <t>alphavsolutions.com</t>
  </si>
  <si>
    <t>www.alphavsolutions.com</t>
  </si>
  <si>
    <t>Southeast Fountain Elementary Sch</t>
  </si>
  <si>
    <t>VEEDERSBURG</t>
  </si>
  <si>
    <t>GLENCAR CONSTRUCTION</t>
  </si>
  <si>
    <t>glencar.com</t>
  </si>
  <si>
    <t>CITYCASH</t>
  </si>
  <si>
    <t>City Cash</t>
  </si>
  <si>
    <t>citycash.in</t>
  </si>
  <si>
    <t>Kestrel Coal Pty Limited</t>
  </si>
  <si>
    <t>kestrel coal pty limited</t>
  </si>
  <si>
    <t>Wyuna</t>
  </si>
  <si>
    <t>kestrelcoal.com.au</t>
  </si>
  <si>
    <t>www.kestrelcoal.com</t>
  </si>
  <si>
    <t>Hcl America Inc.</t>
  </si>
  <si>
    <t>TEAMLOGIC IT</t>
  </si>
  <si>
    <t>EIPP SERVICES</t>
  </si>
  <si>
    <t>OptionSoft Technology Inc.</t>
  </si>
  <si>
    <t>864152560</t>
  </si>
  <si>
    <t>http://www.otiservices.com/</t>
  </si>
  <si>
    <t>TRANTER, INC.</t>
  </si>
  <si>
    <t>Tranter Inc.</t>
  </si>
  <si>
    <t>FRISS</t>
  </si>
  <si>
    <t>facts-ssl.nl</t>
  </si>
  <si>
    <t>www.friss.com</t>
  </si>
  <si>
    <t>SOLVUS GLOBAL</t>
  </si>
  <si>
    <t>solvusglobal.com</t>
  </si>
  <si>
    <t>www.solvusglobal.com</t>
  </si>
  <si>
    <t>CORIPHARMA</t>
  </si>
  <si>
    <t>Coripharma</t>
  </si>
  <si>
    <t>Hafnafjörður</t>
  </si>
  <si>
    <t>NEW HORIZONS COUNTRY DAY SCHOOL</t>
  </si>
  <si>
    <t>183922939</t>
  </si>
  <si>
    <t>Hunt, Guillot &amp; Associates, L.L.C.</t>
  </si>
  <si>
    <t>012836610</t>
  </si>
  <si>
    <t>hga-llc.com</t>
  </si>
  <si>
    <t>www.hga-llc.com</t>
  </si>
  <si>
    <t>Netnordic</t>
  </si>
  <si>
    <t>ACOLAD</t>
  </si>
  <si>
    <t>TOWN &amp; COUNTRY NURSERY SCHOOL INC</t>
  </si>
  <si>
    <t>San Diego City Employee's Retirement Systems (SDCERS)</t>
  </si>
  <si>
    <t>Verloop</t>
  </si>
  <si>
    <t>verloop.io</t>
  </si>
  <si>
    <t>PROMOCODES.COM</t>
  </si>
  <si>
    <t>musicwallcharts.com</t>
  </si>
  <si>
    <t>We</t>
  </si>
  <si>
    <t>Debrecen</t>
  </si>
  <si>
    <t>DMCGLOBAL.COM</t>
  </si>
  <si>
    <t>dmcglobal.com</t>
  </si>
  <si>
    <t>WINDUNIE GROEP B.V.</t>
  </si>
  <si>
    <t>Windunie Groep B.V.</t>
  </si>
  <si>
    <t>CANAIDE INC.</t>
  </si>
  <si>
    <t>CanAide Inc.</t>
  </si>
  <si>
    <t>canaide.com</t>
  </si>
  <si>
    <t>OLD SCHOOL MECHANICAL, INC.</t>
  </si>
  <si>
    <t>CHINA INSPECTION LIMITED</t>
  </si>
  <si>
    <t>UPSTART USA</t>
  </si>
  <si>
    <t>上海云砺信息科技有限公司</t>
  </si>
  <si>
    <t>VERTBAUDET</t>
  </si>
  <si>
    <t>775531460</t>
  </si>
  <si>
    <t>Tourcoing</t>
  </si>
  <si>
    <t>Schaumburg Community Church</t>
  </si>
  <si>
    <t>Forceworks</t>
  </si>
  <si>
    <t>forceworks.com</t>
  </si>
  <si>
    <t>www.forceworks.com</t>
  </si>
  <si>
    <t>TEXAN TITLE</t>
  </si>
  <si>
    <t>Texan Title Holdings, LLC</t>
  </si>
  <si>
    <t>189842375</t>
  </si>
  <si>
    <t>www.texantitle.com</t>
  </si>
  <si>
    <t>WEGOT Utility Solutions Pvt Ltd</t>
  </si>
  <si>
    <t>WEGOT UTILITY SOLUTIONS Pvt Ltd</t>
  </si>
  <si>
    <t>wegot.in</t>
  </si>
  <si>
    <t>Notesmaster Works Ltd</t>
  </si>
  <si>
    <t>notesmaster.com</t>
  </si>
  <si>
    <t>www.notesmaster.com</t>
  </si>
  <si>
    <t>Tanisha Systems</t>
  </si>
  <si>
    <t>tanishasystems.com</t>
  </si>
  <si>
    <t>희웅</t>
  </si>
  <si>
    <t>Groener Unternehmensgruppe GmbH</t>
  </si>
  <si>
    <t>First Baptist Church Bristol</t>
  </si>
  <si>
    <t>PayQwick Inc.</t>
  </si>
  <si>
    <t>payqwick.com</t>
  </si>
  <si>
    <t>www.payqwick.com</t>
  </si>
  <si>
    <t>Invento Robotics</t>
  </si>
  <si>
    <t>mitrarobot.com</t>
  </si>
  <si>
    <t>GOMOCHA</t>
  </si>
  <si>
    <t>gomocha.com</t>
  </si>
  <si>
    <t>www.tensing.com</t>
  </si>
  <si>
    <t>Aldo Investments</t>
  </si>
  <si>
    <t>ALDO INVESTMENTS</t>
  </si>
  <si>
    <t>aldogroup.com</t>
  </si>
  <si>
    <t>TAFT SCHOOL OF EXCELLENCE</t>
  </si>
  <si>
    <t>INTERACTIVE COMMUNITY CARE</t>
  </si>
  <si>
    <t>iccare.com.au</t>
  </si>
  <si>
    <t>www.iccare.com.au</t>
  </si>
  <si>
    <t>CROC INCORPORATED JSC</t>
  </si>
  <si>
    <t>CLEMENCEAU MEDICAL CENTER FZ-LLC</t>
  </si>
  <si>
    <t>cmcdubai.ae</t>
  </si>
  <si>
    <t>www.clemenceaumedicine.com</t>
  </si>
  <si>
    <t>Shruti</t>
  </si>
  <si>
    <t>shruti.com</t>
  </si>
  <si>
    <t>Capital Rx, LLC</t>
  </si>
  <si>
    <t>Bew York</t>
  </si>
  <si>
    <t>cap-rx.com</t>
  </si>
  <si>
    <t>www.cap-rx.com</t>
  </si>
  <si>
    <t>DivineToCode Solutions</t>
  </si>
  <si>
    <t>DivineTocode Solutions</t>
  </si>
  <si>
    <t>blessed-daycare.com</t>
  </si>
  <si>
    <t>www.blessed-daycare.com</t>
  </si>
  <si>
    <t>Duane</t>
  </si>
  <si>
    <t>Orewa</t>
  </si>
  <si>
    <t>New England Board of Higher Education</t>
  </si>
  <si>
    <t>CALVARY UNIVERSITY</t>
  </si>
  <si>
    <t>Ron Paschke</t>
  </si>
  <si>
    <t>Paul Schaeffler</t>
  </si>
  <si>
    <t>mahwah</t>
  </si>
  <si>
    <t>CHRIST</t>
  </si>
  <si>
    <t>MÖRFELDEN-WALLDORF</t>
  </si>
  <si>
    <t>kia-christ-ansbach.de</t>
  </si>
  <si>
    <t>ARIMAC LANKA (PVT) LTD</t>
  </si>
  <si>
    <t>Arimac Lanka Pvt ltd</t>
  </si>
  <si>
    <t>659436831</t>
  </si>
  <si>
    <t>Amiel Group Inc</t>
  </si>
  <si>
    <t>Groupe Amiel</t>
  </si>
  <si>
    <t>amiel.ca</t>
  </si>
  <si>
    <t>www.amiel.ca</t>
  </si>
  <si>
    <t>Kings Hill</t>
  </si>
  <si>
    <t>SKURNIK WINES</t>
  </si>
  <si>
    <t>skurnikwines.com</t>
  </si>
  <si>
    <t>www.skurnik.com</t>
  </si>
  <si>
    <t>6686914068 PII Masked</t>
  </si>
  <si>
    <t>Incite Systems RDM</t>
  </si>
  <si>
    <t>inciterdm.com</t>
  </si>
  <si>
    <t>Bizspark</t>
  </si>
  <si>
    <t>ibw.edu</t>
  </si>
  <si>
    <t>FAKE EDUCATION SDS</t>
  </si>
  <si>
    <t>FAM-TIME</t>
  </si>
  <si>
    <t>Fam-Time</t>
  </si>
  <si>
    <t>Kawasaki-city</t>
  </si>
  <si>
    <t>PERSAFE</t>
  </si>
  <si>
    <t>persafe.eu</t>
  </si>
  <si>
    <t>STAYSURE SERVICES LIMITED</t>
  </si>
  <si>
    <t>Staysure</t>
  </si>
  <si>
    <t>成都游熊科技有限公司</t>
  </si>
  <si>
    <t>gamebeartech.com</t>
  </si>
  <si>
    <t>BTGROUP</t>
  </si>
  <si>
    <t>NGAGE SPECIALIST RECRUITMENT LTD</t>
  </si>
  <si>
    <t>setsquarerecruitment.com</t>
  </si>
  <si>
    <t>www.ngagerecruitment.com</t>
  </si>
  <si>
    <t>株式会社Schoo</t>
  </si>
  <si>
    <t>schoo.jp</t>
  </si>
  <si>
    <t>ELAN Qatar W.L.L</t>
  </si>
  <si>
    <t>www.elan.qa</t>
  </si>
  <si>
    <t>Cable Television Laboratories, Inc</t>
  </si>
  <si>
    <t>cablelabs.com</t>
  </si>
  <si>
    <t>www.community.cablelabs.com</t>
  </si>
  <si>
    <t>Cority Software Inc</t>
  </si>
  <si>
    <t>Cority</t>
  </si>
  <si>
    <t>cority.com</t>
  </si>
  <si>
    <t>www.cority.com</t>
  </si>
  <si>
    <t>Shore Educational Collaborative</t>
  </si>
  <si>
    <t>Morton Grove Public Library, Illinois</t>
  </si>
  <si>
    <t>mgpl.org</t>
  </si>
  <si>
    <t>556571370</t>
  </si>
  <si>
    <t>HCC ITO VPN</t>
  </si>
  <si>
    <t>ARIA RETIREMENT SOLUTIONS</t>
  </si>
  <si>
    <t>Skiold A/S</t>
  </si>
  <si>
    <t>Skiold</t>
  </si>
  <si>
    <t>skiold.com</t>
  </si>
  <si>
    <t>www.skiold.com</t>
  </si>
  <si>
    <t>Territorium Life SAPI de CV</t>
  </si>
  <si>
    <t>Territorium life</t>
  </si>
  <si>
    <t>nuevo leon</t>
  </si>
  <si>
    <t>Marti</t>
  </si>
  <si>
    <t>M A R T Í</t>
  </si>
  <si>
    <t>marti.do</t>
  </si>
  <si>
    <t>www.tropigas.com.do</t>
  </si>
  <si>
    <t>INTERNETFUSION.CO.UK</t>
  </si>
  <si>
    <t>internetfusion.co.uk</t>
  </si>
  <si>
    <t>CLEARPRICE NETWORKS</t>
  </si>
  <si>
    <t>clearpricenetworks.com</t>
  </si>
  <si>
    <t>www.clearpricenetworks.com</t>
  </si>
  <si>
    <t>ONTEL PRODUCTS</t>
  </si>
  <si>
    <t>Ontel Products</t>
  </si>
  <si>
    <t>http://www.ontelproducts.com/</t>
  </si>
  <si>
    <t>www.ontelproducts.com</t>
  </si>
  <si>
    <t>IQM Research Institute</t>
  </si>
  <si>
    <t>Erie County Medical Center Corp.</t>
  </si>
  <si>
    <t>Erie County Medical Center</t>
  </si>
  <si>
    <t>http://www.ecmc.edu</t>
  </si>
  <si>
    <t>COREVIEW SRL</t>
  </si>
  <si>
    <t>coreview.com</t>
  </si>
  <si>
    <t>St. Saviour School</t>
  </si>
  <si>
    <t>THE H K RESEARCH INSTITUTE OF TEXTILES &amp; APPAREL</t>
  </si>
  <si>
    <t>UNIVERSITY, TST</t>
  </si>
  <si>
    <t>Aster Maquinas e soluçoes Integradas LTDA</t>
  </si>
  <si>
    <t>Tangara Da Serra</t>
  </si>
  <si>
    <t>astermaquinas.com.br</t>
  </si>
  <si>
    <t>Lee Christian School</t>
  </si>
  <si>
    <t>St. Benedict Parish and Preparatory Scho</t>
  </si>
  <si>
    <t>Millin Associates</t>
  </si>
  <si>
    <t>millinmedical.com</t>
  </si>
  <si>
    <t>Johanson Transportation</t>
  </si>
  <si>
    <t>johansontrans.com</t>
  </si>
  <si>
    <t>www.johansontrans.com</t>
  </si>
  <si>
    <t>Laxmi Dental Export Pvt Ltd</t>
  </si>
  <si>
    <t>920628794</t>
  </si>
  <si>
    <t>laxmidental.com</t>
  </si>
  <si>
    <t>G&amp;C FOODS</t>
  </si>
  <si>
    <t>gcfoods.com</t>
  </si>
  <si>
    <t>VALUE LINE CONSULTING PTY LTD</t>
  </si>
  <si>
    <t>ADVANCY PTY LTD</t>
  </si>
  <si>
    <t>advancy.com.au</t>
  </si>
  <si>
    <t>www.advancy.com</t>
  </si>
  <si>
    <t>PDT</t>
  </si>
  <si>
    <t>Mouzillon</t>
  </si>
  <si>
    <t>GLOBAL SECURITY EXPERT Inc.</t>
  </si>
  <si>
    <t>Zaviya Inc.</t>
  </si>
  <si>
    <t>Ants Technology (HK) Limited</t>
  </si>
  <si>
    <t>ants-technology.com</t>
  </si>
  <si>
    <t>HC Intellect Private Limited</t>
  </si>
  <si>
    <t>hcintellect.com</t>
  </si>
  <si>
    <t>www.hcintellect.com</t>
  </si>
  <si>
    <t>Vanta Education</t>
  </si>
  <si>
    <t>Vanta Education, Inc.</t>
  </si>
  <si>
    <t>081155443</t>
  </si>
  <si>
    <t>www.vantaeducation.com</t>
  </si>
  <si>
    <t>Peopleplus Enterprises Pty Ltd T/A</t>
  </si>
  <si>
    <t>peopleplusaustralia.com.au</t>
  </si>
  <si>
    <t>Enumis Ltd</t>
  </si>
  <si>
    <t>wembley</t>
  </si>
  <si>
    <t>Inpasa Agroindustrial S/A</t>
  </si>
  <si>
    <t>inpasa.com.br</t>
  </si>
  <si>
    <t>www.inpasa.com.br</t>
  </si>
  <si>
    <t>Fischer Information Technology AG</t>
  </si>
  <si>
    <t>fischer information technology ag</t>
  </si>
  <si>
    <t>BLUE ZEBRA ASSOCIATES LTD</t>
  </si>
  <si>
    <t>Blue Zebra Associates Ltd</t>
  </si>
  <si>
    <t>PAY4FREIGHT</t>
  </si>
  <si>
    <t>pay4freight.com</t>
  </si>
  <si>
    <t>Tecnosinc do Brasil - Serviços de Tecnologia Ltda</t>
  </si>
  <si>
    <t>notaregistrada.com.br</t>
  </si>
  <si>
    <t>M C MEDISOFT</t>
  </si>
  <si>
    <t>mcmedisoft.com</t>
  </si>
  <si>
    <t>I3 MICROSYSTEMS</t>
  </si>
  <si>
    <t>I3 Micro Systems</t>
  </si>
  <si>
    <t>i3microsystems.com</t>
  </si>
  <si>
    <t>www.i3electronics.com</t>
  </si>
  <si>
    <t>Eagle View Elementary School</t>
  </si>
  <si>
    <t>ascoeq.com</t>
  </si>
  <si>
    <t>asco</t>
  </si>
  <si>
    <t>Regional Business Services Intcomex</t>
  </si>
  <si>
    <t>GWRSD Special Education Dept.</t>
  </si>
  <si>
    <t>Mid-Del Ind School Dist 52</t>
  </si>
  <si>
    <t>Advanced Global Services</t>
  </si>
  <si>
    <t>ADVANCED GLOBAL SERVICES</t>
  </si>
  <si>
    <t>advancedglobalservices.com</t>
  </si>
  <si>
    <t>Seair Exim Solutions</t>
  </si>
  <si>
    <t>ACADEMIR STUDIO</t>
  </si>
  <si>
    <t>038297881</t>
  </si>
  <si>
    <t>Francois</t>
  </si>
  <si>
    <t>Orthoevidence</t>
  </si>
  <si>
    <t>SAASBERRY INNOVATIVE LABORATORIES</t>
  </si>
  <si>
    <t>saasberrylabs.com</t>
  </si>
  <si>
    <t>Delta Star Inc.</t>
  </si>
  <si>
    <t>deltastar.com</t>
  </si>
  <si>
    <t>Unilink Technology Services</t>
  </si>
  <si>
    <t>uipath.com</t>
  </si>
  <si>
    <t>IVY TECH COMMUNITY COLLEGE</t>
  </si>
  <si>
    <t>UBSGCLA</t>
  </si>
  <si>
    <t>849667485</t>
  </si>
  <si>
    <t>UOFNKONA.EDU</t>
  </si>
  <si>
    <t>AFS DEALERS, LLC</t>
  </si>
  <si>
    <t>afsdealers.com</t>
  </si>
  <si>
    <t>www.afsdealers.com</t>
  </si>
  <si>
    <t>三浦</t>
  </si>
  <si>
    <t>STOREY</t>
  </si>
  <si>
    <t>STOREY SA</t>
  </si>
  <si>
    <t>storey.com.ar</t>
  </si>
  <si>
    <t>DUKE FOOD PRODUCTIONS</t>
  </si>
  <si>
    <t>dukefoods.com</t>
  </si>
  <si>
    <t>www.discoverfreshfoods.com</t>
  </si>
  <si>
    <t>Axonius</t>
  </si>
  <si>
    <t>Computech Informatik AG</t>
  </si>
  <si>
    <t>Zollbruck</t>
  </si>
  <si>
    <t>computech.ch</t>
  </si>
  <si>
    <t>www.computech.ch</t>
  </si>
  <si>
    <t>AltaML</t>
  </si>
  <si>
    <t>altaml.com</t>
  </si>
  <si>
    <t>TRADETEQ LTD</t>
  </si>
  <si>
    <t>tradeteq.com</t>
  </si>
  <si>
    <t>www.tradeteq.com</t>
  </si>
  <si>
    <t>Grand Bay Holding Services Corp</t>
  </si>
  <si>
    <t>grandbaygroup.com</t>
  </si>
  <si>
    <t>Perea Elementary School</t>
  </si>
  <si>
    <t>INDIGO BUSINESS SOLUTIONS</t>
  </si>
  <si>
    <t>indigo-bs.com.tn</t>
  </si>
  <si>
    <t>DATENNA BV</t>
  </si>
  <si>
    <t>SPRANG CAPELLE</t>
  </si>
  <si>
    <t>HITSS PERU</t>
  </si>
  <si>
    <t>Hitss Perú SAC</t>
  </si>
  <si>
    <t>globalhitss.com</t>
  </si>
  <si>
    <t>PAYHAWK</t>
  </si>
  <si>
    <t>Payhawk</t>
  </si>
  <si>
    <t>payhawk.com</t>
  </si>
  <si>
    <t>SLMIT INNOVATION TECHNOLOGY</t>
  </si>
  <si>
    <t>SLMIT Innovation Technology</t>
  </si>
  <si>
    <t>SLMIT.COM.BR</t>
  </si>
  <si>
    <t>Wisconsin Rapids Public Schools</t>
  </si>
  <si>
    <t>58b946f6-21a0-4da9-b686-902cf63abedb2019-05-31 IW PII Masked</t>
  </si>
  <si>
    <t>CAPA GLOBAL EDUCATION NETWORK</t>
  </si>
  <si>
    <t>LEVERETT ELEM SCHOOL</t>
  </si>
  <si>
    <t>LEVERETT</t>
  </si>
  <si>
    <t>EGUSD - FACILITIES</t>
  </si>
  <si>
    <t>LEARNING TREE INC</t>
  </si>
  <si>
    <t>807480967</t>
  </si>
  <si>
    <t>TINY TOES PRESCHOOL ACADEMY</t>
  </si>
  <si>
    <t>GLOBAL AEROSPACE DEFENSE AND MANUFACTURING</t>
  </si>
  <si>
    <t>global-aero.net</t>
  </si>
  <si>
    <t>AMERICAN AIR MUSEUM IN BRITAIN</t>
  </si>
  <si>
    <t>aamb.us</t>
  </si>
  <si>
    <t>CRANBOURNE TRANSIT</t>
  </si>
  <si>
    <t>Cranbourne Transit Pty Ltd</t>
  </si>
  <si>
    <t>Cranbourne</t>
  </si>
  <si>
    <t>cranbournetransit.com.au</t>
  </si>
  <si>
    <t>VALOR PREPARATORY ACADEMY</t>
  </si>
  <si>
    <t>CDI HEAD START SERVING STARR AND ZAPATA COUNTIES, TX</t>
  </si>
  <si>
    <t>ST MARY OF THE IMMACULATE CONCEPTION SCHOOL</t>
  </si>
  <si>
    <t>BETTERSPACE GMBH</t>
  </si>
  <si>
    <t>Betterspace GmbH</t>
  </si>
  <si>
    <t>www.betterspace360.com</t>
  </si>
  <si>
    <t>튜닙</t>
  </si>
  <si>
    <t>Emblaze Academy</t>
  </si>
  <si>
    <t>Newmarket School District SAU31 (NH)</t>
  </si>
  <si>
    <t>Pleasant Hill SD</t>
  </si>
  <si>
    <t>VIPS INTERNATIONAL PTY LTD</t>
  </si>
  <si>
    <t>www.vips.com.au</t>
  </si>
  <si>
    <t>秀通</t>
  </si>
  <si>
    <t>豊島区北大塚</t>
  </si>
  <si>
    <t>株式会社インプリム</t>
  </si>
  <si>
    <t>implem.co.jp</t>
  </si>
  <si>
    <t>FIRM CONSTRUCTION PTY LTD</t>
  </si>
  <si>
    <t>firmconstruction.com.au</t>
  </si>
  <si>
    <t>NORTHEAST MIDDLE SCHOOL</t>
  </si>
  <si>
    <t>FINCLUSIVE CAPITAL LLC</t>
  </si>
  <si>
    <t>finclusive.com</t>
  </si>
  <si>
    <t>CHARLES H. WRIGHT MUSEUM OF AFRICAN AMERICAN HISTORY</t>
  </si>
  <si>
    <t>chwmuseum.org</t>
  </si>
  <si>
    <t>www.thewright.org</t>
  </si>
  <si>
    <t>CAMBRIDGE SEMANTICS INC</t>
  </si>
  <si>
    <t>MAC Acquisition LLC</t>
  </si>
  <si>
    <t>macgrill.com</t>
  </si>
  <si>
    <t>portsmouth</t>
  </si>
  <si>
    <t>Hughie</t>
  </si>
  <si>
    <t>hughiebroadway.com</t>
  </si>
  <si>
    <t>TELLURIA TECNOLOGIA LTDA</t>
  </si>
  <si>
    <t>São Sebastião do Paraíso</t>
  </si>
  <si>
    <t>telluria.com.br</t>
  </si>
  <si>
    <t>www.telluria.com.br</t>
  </si>
  <si>
    <t>KSMC</t>
  </si>
  <si>
    <t>bolstra.com</t>
  </si>
  <si>
    <t>Allen Interactive</t>
  </si>
  <si>
    <t>Kotobabi</t>
  </si>
  <si>
    <t>allenand.co</t>
  </si>
  <si>
    <t>NebulARC Technologies Pvt ltd</t>
  </si>
  <si>
    <t>NEBUL ARC TECHNOLOGIES PVT LTD</t>
  </si>
  <si>
    <t>nebularc.com</t>
  </si>
  <si>
    <t>www.nebularc.com</t>
  </si>
  <si>
    <t>Aleran Software</t>
  </si>
  <si>
    <t>aleran.com</t>
  </si>
  <si>
    <t>MCLANE COMPANY INC</t>
  </si>
  <si>
    <t>Transaction Analysts</t>
  </si>
  <si>
    <t>TRANSACTION ANALYSTS</t>
  </si>
  <si>
    <t>transactionanalysts.com</t>
  </si>
  <si>
    <t>STOCK DEVELOPMENT, LLC</t>
  </si>
  <si>
    <t>ZOROIM IPSystems Private Limted</t>
  </si>
  <si>
    <t>ZOROIM IPSYSTEMS PRIVATE LIMITED</t>
  </si>
  <si>
    <t>floatbot.ai</t>
  </si>
  <si>
    <t>Quovantis</t>
  </si>
  <si>
    <t>quovantis.com</t>
  </si>
  <si>
    <t>Pel softlabs Private limited</t>
  </si>
  <si>
    <t>pelsoftlabs.in</t>
  </si>
  <si>
    <t>UBER9 BUSINESS PROCESS SERVICES PRIVATE LIMITED</t>
  </si>
  <si>
    <t>www.vakilsearch.com</t>
  </si>
  <si>
    <t>TATTERSALL</t>
  </si>
  <si>
    <t>TATTERSALL .S.A.</t>
  </si>
  <si>
    <t>http://www.ttlcomercial.cl</t>
  </si>
  <si>
    <t>KUBO GROUP</t>
  </si>
  <si>
    <t>Kubo</t>
  </si>
  <si>
    <t>Monster</t>
  </si>
  <si>
    <t>kubogroup.nl</t>
  </si>
  <si>
    <t>LEMONDE INTERNATIONAL SCHOOL</t>
  </si>
  <si>
    <t>NORTHERN OHIO ADVENTIST ACADEMY</t>
  </si>
  <si>
    <t>BTC Markets Pty Ltd</t>
  </si>
  <si>
    <t>btcmarkets.net</t>
  </si>
  <si>
    <t>www.btcmarkets.net/</t>
  </si>
  <si>
    <t>Welbe Health LLC</t>
  </si>
  <si>
    <t>welbehealth.com</t>
  </si>
  <si>
    <t>7 MEDICAL SYSTEMS, LLC</t>
  </si>
  <si>
    <t>Instabox AB</t>
  </si>
  <si>
    <t>instabox.io</t>
  </si>
  <si>
    <t>Homerr</t>
  </si>
  <si>
    <t>homerr.com</t>
  </si>
  <si>
    <t>IMPACT PUBLIC SCHOOLS</t>
  </si>
  <si>
    <t>Syscom PLC</t>
  </si>
  <si>
    <t>Kingswinford</t>
  </si>
  <si>
    <t>www.syscom.co.uk</t>
  </si>
  <si>
    <t>1929497188 IW PII Masked</t>
  </si>
  <si>
    <t>Secure Connectivity of tomorrow | G+D</t>
  </si>
  <si>
    <t>Summit Medical Group, PLLC</t>
  </si>
  <si>
    <t>emoryfamilypractice.com</t>
  </si>
  <si>
    <t>FAST GLOBAL SOLUTIONS</t>
  </si>
  <si>
    <t>Kandiyohi</t>
  </si>
  <si>
    <t>fastsolutions.com</t>
  </si>
  <si>
    <t>BURNS ENVIRONMENTAL SERVICES</t>
  </si>
  <si>
    <t>Bence</t>
  </si>
  <si>
    <t>ООО "КОС ДЕВЕЛОПМЕНТ"</t>
  </si>
  <si>
    <t>Diagnostyka</t>
  </si>
  <si>
    <t>WWW.diagnostyka.pl</t>
  </si>
  <si>
    <t>Grupo Aguas do Brasil</t>
  </si>
  <si>
    <t>Grupo Aguas do Brasil.</t>
  </si>
  <si>
    <t>Wabash School District 348</t>
  </si>
  <si>
    <t>CHINA TONGHAI INTERNATIONAL FINANCIAL LIMITED</t>
  </si>
  <si>
    <t>tonghaifinancial.com</t>
  </si>
  <si>
    <t>Delivery Much Online Ltda.</t>
  </si>
  <si>
    <t>deliverymuch.com.br</t>
  </si>
  <si>
    <t>CAPGEMINI SCHWEIZ AG</t>
  </si>
  <si>
    <t>GREENPASS TECNOLOGIA EM PAGAMENTOS S.A.</t>
  </si>
  <si>
    <t>greenpass.com.br</t>
  </si>
  <si>
    <t>http://greenpass.com.br/</t>
  </si>
  <si>
    <t>Send</t>
  </si>
  <si>
    <t>Dealius LLC</t>
  </si>
  <si>
    <t>Dealius</t>
  </si>
  <si>
    <t>dealius.com</t>
  </si>
  <si>
    <t>KNT (HK) Limited</t>
  </si>
  <si>
    <t>VISION CHRISTIAN BIBLE COLLEGE AND SEMINARY</t>
  </si>
  <si>
    <t>Granville County Public Schools</t>
  </si>
  <si>
    <t>Cyclogic, Inc</t>
  </si>
  <si>
    <t>cyclogic.net</t>
  </si>
  <si>
    <t>IGH SERVICES PTY LTD</t>
  </si>
  <si>
    <t>integritylife.com.au</t>
  </si>
  <si>
    <t>IPCO SWEDEN AB</t>
  </si>
  <si>
    <t>IPCO AB</t>
  </si>
  <si>
    <t>ipco.com</t>
  </si>
  <si>
    <t>www.ipco.com</t>
  </si>
  <si>
    <t>ANGLO-AMERICAN SCHOOL OF SOFIA</t>
  </si>
  <si>
    <t>Elvicto Technologies</t>
  </si>
  <si>
    <t>elvicto.in</t>
  </si>
  <si>
    <t>www.elvicto.in</t>
  </si>
  <si>
    <t>MTN</t>
  </si>
  <si>
    <t>isontechnologies.com</t>
  </si>
  <si>
    <t>R + V Betriebskrankenkasse</t>
  </si>
  <si>
    <t>MEDICARE</t>
  </si>
  <si>
    <t>Veruna Inc.</t>
  </si>
  <si>
    <t>veruna.com and</t>
  </si>
  <si>
    <t>Airlock Digital</t>
  </si>
  <si>
    <t>airlockdigital.com</t>
  </si>
  <si>
    <t>www.airlockdigital.com</t>
  </si>
  <si>
    <t>Royal Freemasons' Benevolent Institution</t>
  </si>
  <si>
    <t>rfbi.com.au</t>
  </si>
  <si>
    <t>www.rfbi.com.au</t>
  </si>
  <si>
    <t>EQOS ENERGIE POLSKA Sp. Z o.o.</t>
  </si>
  <si>
    <t>Swidnica</t>
  </si>
  <si>
    <t>eqos-energie.pl</t>
  </si>
  <si>
    <t>DEMANDFARM</t>
  </si>
  <si>
    <t>Demand Farm</t>
  </si>
  <si>
    <t>demandfarm.com</t>
  </si>
  <si>
    <t>Bildungsdepartement Kanton St. Gallen</t>
  </si>
  <si>
    <t>lochersg.ch</t>
  </si>
  <si>
    <t>www.sg.ch</t>
  </si>
  <si>
    <t>Vestfold Fylkesommune</t>
  </si>
  <si>
    <t>TONSBERG</t>
  </si>
  <si>
    <t>BancABC ZW</t>
  </si>
  <si>
    <t>ST JOHN PAUL II CATHOLIC HIGH</t>
  </si>
  <si>
    <t>Hinckley &amp; Bosworth Borough Council</t>
  </si>
  <si>
    <t>211176144</t>
  </si>
  <si>
    <t>hinckley-bosworth.gov.uk</t>
  </si>
  <si>
    <t>BHS AXTER SOLUCOES DIGITAIS LTDA</t>
  </si>
  <si>
    <t>BHS Axter Soluções Digitais Ltda</t>
  </si>
  <si>
    <t>Alkira Inc</t>
  </si>
  <si>
    <t>Alkira, Inc.</t>
  </si>
  <si>
    <t>alkira.com</t>
  </si>
  <si>
    <t>B. Riley Financial, Inc.</t>
  </si>
  <si>
    <t>831045013</t>
  </si>
  <si>
    <t>www.brileyfbr.com</t>
  </si>
  <si>
    <t>Springs Hosting</t>
  </si>
  <si>
    <t>SPRINGS HOSTING</t>
  </si>
  <si>
    <t>springshosting.com</t>
  </si>
  <si>
    <t>Paladin Technologies Inc</t>
  </si>
  <si>
    <t>Paladin Technologies</t>
  </si>
  <si>
    <t>paladintechnologies.com</t>
  </si>
  <si>
    <t>PROD (AUDITBOARD)</t>
  </si>
  <si>
    <t>auditboard.com</t>
  </si>
  <si>
    <t>Civica LES</t>
  </si>
  <si>
    <t>civicaeducation.com.au</t>
  </si>
  <si>
    <t>https://www.civica.co.uk/international/locations#australia</t>
  </si>
  <si>
    <t>Classera Inc.</t>
  </si>
  <si>
    <t>Classera</t>
  </si>
  <si>
    <t>classera.com</t>
  </si>
  <si>
    <t>DESIGN CAFE</t>
  </si>
  <si>
    <t>Design Cafe</t>
  </si>
  <si>
    <t>designcafe.com</t>
  </si>
  <si>
    <t>EDISON ELECTRIC INSTITUTE</t>
  </si>
  <si>
    <t>eei.org</t>
  </si>
  <si>
    <t>www.eei.org</t>
  </si>
  <si>
    <t>Hemant</t>
  </si>
  <si>
    <t>brentwood.com</t>
  </si>
  <si>
    <t>www.brentwood.com</t>
  </si>
  <si>
    <t>Ahrens Memorial Library</t>
  </si>
  <si>
    <t>Holloman Afb</t>
  </si>
  <si>
    <t>hollomanfss.com</t>
  </si>
  <si>
    <t>www.hollomanfss.com</t>
  </si>
  <si>
    <t>Howard Engineering Company Inc</t>
  </si>
  <si>
    <t>howardengineering.com</t>
  </si>
  <si>
    <t>www.howardengineering.com</t>
  </si>
  <si>
    <t>archTIS Limited</t>
  </si>
  <si>
    <t>Eero</t>
  </si>
  <si>
    <t>eero.com</t>
  </si>
  <si>
    <t>Zecops</t>
  </si>
  <si>
    <t>zecops.com</t>
  </si>
  <si>
    <t>FLINTFOX INTERNATIONAL LIMITED</t>
  </si>
  <si>
    <t>JS Capital Management LLC</t>
  </si>
  <si>
    <t>bruntwood.co.uk</t>
  </si>
  <si>
    <t>Bruntwood Limited</t>
  </si>
  <si>
    <t>Montana School for the Deaf &amp; Blind</t>
  </si>
  <si>
    <t>SCIO SCHOOL DISTRICT 095</t>
  </si>
  <si>
    <t>103025789</t>
  </si>
  <si>
    <t>http://www.scio.k12.or.us</t>
  </si>
  <si>
    <t>www.scio.k12.or.us</t>
  </si>
  <si>
    <t>ロゼッタグループ</t>
  </si>
  <si>
    <t>rozetta.jp</t>
  </si>
  <si>
    <t>KEYPOINT</t>
  </si>
  <si>
    <t>Veurne</t>
  </si>
  <si>
    <t>markit-solutions.be</t>
  </si>
  <si>
    <t>RXDISPENSE</t>
  </si>
  <si>
    <t>rxdispense.com</t>
  </si>
  <si>
    <t>www.pccarx.com</t>
  </si>
  <si>
    <t>ELGON S.A.</t>
  </si>
  <si>
    <t>elgon.lu</t>
  </si>
  <si>
    <t>Aures Holding a.s.</t>
  </si>
  <si>
    <t>AURES HOLDINGS A.S.</t>
  </si>
  <si>
    <t>auresholdings.eu</t>
  </si>
  <si>
    <t>http://www.aaaauto.cz</t>
  </si>
  <si>
    <t>COLLEGE PREPARATORY AND LEADERSHIP ACADEMY</t>
  </si>
  <si>
    <t>空中云汇（深圳）网络科技有限公司</t>
  </si>
  <si>
    <t>空中云汇(深圳)网络科技有限公司</t>
  </si>
  <si>
    <t>airwallex.com</t>
  </si>
  <si>
    <t>PINDEL GLOBAL PRECISION</t>
  </si>
  <si>
    <t>The European Union's Judicial Cooperation (EUROJUST)</t>
  </si>
  <si>
    <t>Minoh City Board of Education</t>
  </si>
  <si>
    <t>Minoh-shi</t>
  </si>
  <si>
    <t>ATSG</t>
  </si>
  <si>
    <t>HUB85</t>
  </si>
  <si>
    <t>hub85marketing.com</t>
  </si>
  <si>
    <t>CTY CP DAU TU XAY DUNG TRUNG NAM</t>
  </si>
  <si>
    <t>CONG TY CO PHAN  DAU TU XAY DUNG TRUNG NAM</t>
  </si>
  <si>
    <t>trungnamgroup.com.vn</t>
  </si>
  <si>
    <t>www.tng.vn</t>
  </si>
  <si>
    <t>SGTGCA.ORG</t>
  </si>
  <si>
    <t>北京原驰蜡象教育科技有限公司</t>
  </si>
  <si>
    <t>FESTI</t>
  </si>
  <si>
    <t>KÓPAVOGUR</t>
  </si>
  <si>
    <t>http://www.n1.is</t>
  </si>
  <si>
    <t>PT HELIOS INFORMATIKA NUSANTARA</t>
  </si>
  <si>
    <t>PT Helios Informatika Nusantara</t>
  </si>
  <si>
    <t>helios.id</t>
  </si>
  <si>
    <t>TRIMBLE COUNTY KY SCHOOLS</t>
  </si>
  <si>
    <t>AUCEGYPT.EDU</t>
  </si>
  <si>
    <t>KI ONE</t>
  </si>
  <si>
    <t>www.beyond.pl</t>
  </si>
  <si>
    <t>Consejo Nacional para Prevenir la Discriminacion</t>
  </si>
  <si>
    <t>conapred.org.mx</t>
  </si>
  <si>
    <t>www.dof.gob.mx</t>
  </si>
  <si>
    <t>Gerab National Enterprises LLC</t>
  </si>
  <si>
    <t>ATHORA IRELAND SERVICES LIMITED</t>
  </si>
  <si>
    <t>athora.com</t>
  </si>
  <si>
    <t>www.athora.com</t>
  </si>
  <si>
    <t>NORTHEAST REGIONAL EDUCATION</t>
  </si>
  <si>
    <t>Town of Mount Gilead, NC</t>
  </si>
  <si>
    <t>mtgileadnc.com</t>
  </si>
  <si>
    <t>www.mtgileadnc.com</t>
  </si>
  <si>
    <t>COLLABORATIVE IMAGING</t>
  </si>
  <si>
    <t>collaborativeimaging.com</t>
  </si>
  <si>
    <t>www.collaborativeimaging.com</t>
  </si>
  <si>
    <t>Etat de Vaud Education</t>
  </si>
  <si>
    <t>www.vd.ch</t>
  </si>
  <si>
    <t>IT-Verbund, Altbach, Deizisau, Lichtenwald und Plochingen</t>
  </si>
  <si>
    <t>CCF</t>
  </si>
  <si>
    <t>LA DEFENSE CEDEX</t>
  </si>
  <si>
    <t>Acast AB (publ)</t>
  </si>
  <si>
    <t>Acast</t>
  </si>
  <si>
    <t>352531139</t>
  </si>
  <si>
    <t>acast.com</t>
  </si>
  <si>
    <t>WEBER SOLUTIONS S.L.</t>
  </si>
  <si>
    <t>Villaviciosa de Odón</t>
  </si>
  <si>
    <t>STUDENT.OFTC.EDU</t>
  </si>
  <si>
    <t>DANSK SUNDHEDSSIKRING A/S</t>
  </si>
  <si>
    <t>Dansk Sundhedssikring</t>
  </si>
  <si>
    <t>ds-sundhed.dk</t>
  </si>
  <si>
    <t>www.ds-sundhed.dk</t>
  </si>
  <si>
    <t>FRONTIER MUSEUM</t>
  </si>
  <si>
    <t>glenwoodhistory.com</t>
  </si>
  <si>
    <t>www.glenwoodhistory.com</t>
  </si>
  <si>
    <t>Celulosa Arauco y Constitucion</t>
  </si>
  <si>
    <t>na.arauco.com</t>
  </si>
  <si>
    <t>Vexcel Corporation</t>
  </si>
  <si>
    <t>vexcelco.com</t>
  </si>
  <si>
    <t>www.news.microsoft.com</t>
  </si>
  <si>
    <t>Mount Vernon-Enola Schools</t>
  </si>
  <si>
    <t>関東建設マネジメント株式会社</t>
  </si>
  <si>
    <t>kcm2013.co.jp</t>
  </si>
  <si>
    <t>G&amp;P</t>
  </si>
  <si>
    <t>shermco.com</t>
  </si>
  <si>
    <t>NC THE FRANKLIN ACADEMY</t>
  </si>
  <si>
    <t>Hospice Taranaki Inc</t>
  </si>
  <si>
    <t>hospicetaranaki.org.nz</t>
  </si>
  <si>
    <t>www.hospicetaranaki.org.nz</t>
  </si>
  <si>
    <t>COGNISM LIMITED</t>
  </si>
  <si>
    <t>cognism.com</t>
  </si>
  <si>
    <t>Red Sea Global</t>
  </si>
  <si>
    <t>THEREDSEA.SA</t>
  </si>
  <si>
    <t>RAZORPAY SOFTWARE PRIVATE LIMITED</t>
  </si>
  <si>
    <t>Adugodi</t>
  </si>
  <si>
    <t>razorpay.com</t>
  </si>
  <si>
    <t>www.razorpay.com</t>
  </si>
  <si>
    <t>THV COTU-ROCO</t>
  </si>
  <si>
    <t>ELEMENTARY SCHOOL DISTRICT 97</t>
  </si>
  <si>
    <t>SEQUIUM.COM</t>
  </si>
  <si>
    <t>Sequium Asset Solutions</t>
  </si>
  <si>
    <t>marbellabymarthamora.com</t>
  </si>
  <si>
    <t>www.sequium.com</t>
  </si>
  <si>
    <t>Parke Heritage High School</t>
  </si>
  <si>
    <t>Parke Heritage Middle School</t>
  </si>
  <si>
    <t>Katerra, Inc.</t>
  </si>
  <si>
    <t>https://katerra.com/</t>
  </si>
  <si>
    <t>Karen</t>
  </si>
  <si>
    <t>Poperinge</t>
  </si>
  <si>
    <t>karen.ai</t>
  </si>
  <si>
    <t>adminsure.com</t>
  </si>
  <si>
    <t>Knowledge Seekers Academy LLC</t>
  </si>
  <si>
    <t>Creative School Age Child Care, Inc.</t>
  </si>
  <si>
    <t>Phoenix Mental Health</t>
  </si>
  <si>
    <t>Ferrovial Services U.S., Inc</t>
  </si>
  <si>
    <t>ferrovialservicesna.com</t>
  </si>
  <si>
    <t>INTEGRATED INVESTMENT SOLUTIONS</t>
  </si>
  <si>
    <t>eIVF/practiceHWY.com</t>
  </si>
  <si>
    <t>sedapta.com</t>
  </si>
  <si>
    <t>www.practicehwy.com</t>
  </si>
  <si>
    <t>Trend Health Partners</t>
  </si>
  <si>
    <t>trendhealthpartners.com</t>
  </si>
  <si>
    <t>www.trendhealthpartners.com</t>
  </si>
  <si>
    <t>Purdue Global University</t>
  </si>
  <si>
    <t>Mainroadgroup</t>
  </si>
  <si>
    <t>Zenith American Holdings, LLC</t>
  </si>
  <si>
    <t>078387504</t>
  </si>
  <si>
    <t>zenith-american.com</t>
  </si>
  <si>
    <t>DAVIDSON HOMES, LLC -DCN</t>
  </si>
  <si>
    <t>davidsonhomesllc.com</t>
  </si>
  <si>
    <t>www.davidsonhomesllc.com</t>
  </si>
  <si>
    <t>CAMDEN COUNTY SCHOOLS</t>
  </si>
  <si>
    <t>ST PETER S REGIONAL SCHOOL</t>
  </si>
  <si>
    <t>101011583</t>
  </si>
  <si>
    <t>Williamson County Rescue Squad</t>
  </si>
  <si>
    <t>wcfire.com</t>
  </si>
  <si>
    <t>www.wcfire.com</t>
  </si>
  <si>
    <t>NameGuard Solutions</t>
  </si>
  <si>
    <t>nameguard.com</t>
  </si>
  <si>
    <t>mwmacademy.org</t>
  </si>
  <si>
    <t>IBM ITALIA SPA</t>
  </si>
  <si>
    <t>IBM Italia Spa</t>
  </si>
  <si>
    <t>543716539</t>
  </si>
  <si>
    <t>MARVAL S.A.</t>
  </si>
  <si>
    <t>Constructora Marval</t>
  </si>
  <si>
    <t>marval.com.co</t>
  </si>
  <si>
    <t>http://www.marval.com.co</t>
  </si>
  <si>
    <t>Wavelip Tech Solutions Corporation</t>
  </si>
  <si>
    <t>wavelip.com</t>
  </si>
  <si>
    <t>www.wavelip.com</t>
  </si>
  <si>
    <t>CORSAIRE AVIATION</t>
  </si>
  <si>
    <t>Corsaire</t>
  </si>
  <si>
    <t>corsaire.com</t>
  </si>
  <si>
    <t>www.corsaireaviation.com.au</t>
  </si>
  <si>
    <t>STRIVEX.CO.UK</t>
  </si>
  <si>
    <t>株式会社クロスリング</t>
  </si>
  <si>
    <t>cross-ring.com</t>
  </si>
  <si>
    <t>SOUTH CHARLESTON CHRISTIAN ACADEMY</t>
  </si>
  <si>
    <t>SOUTH CHARLESTON</t>
  </si>
  <si>
    <t>Plain City Public Library</t>
  </si>
  <si>
    <t>plaincitylib.org</t>
  </si>
  <si>
    <t>www.plaincitylib.org</t>
  </si>
  <si>
    <t>Wilmington Public Library of Clinton County,</t>
  </si>
  <si>
    <t>wilmington.lib.oh.us</t>
  </si>
  <si>
    <t>Cuyahoga Falls Library</t>
  </si>
  <si>
    <t>cuyahogafallslibrary.org</t>
  </si>
  <si>
    <t>www.cuyahogafallslibrary.org</t>
  </si>
  <si>
    <t>Perry County District Library</t>
  </si>
  <si>
    <t>pcdl.org</t>
  </si>
  <si>
    <t>www.pcdl.org</t>
  </si>
  <si>
    <t>ADDIKO BANK D.D.</t>
  </si>
  <si>
    <t>www.addiko-fbih.ba</t>
  </si>
  <si>
    <t>TEST CALIFORNIA INSTITUTE OF TECHNOLOGY</t>
  </si>
  <si>
    <t>PingCo Pty Ltd</t>
  </si>
  <si>
    <t>www.pingco.com.au</t>
  </si>
  <si>
    <t>LAUREL.K12.PA.US</t>
  </si>
  <si>
    <t>AO "СЕВЕР МИНЕРАЛС"</t>
  </si>
  <si>
    <t>severminerals.com</t>
  </si>
  <si>
    <t>AVENTURA CITY OF EXCELLENCE SCHOOL</t>
  </si>
  <si>
    <t>Aventura City of Excellence School</t>
  </si>
  <si>
    <t>aventuracharter.org</t>
  </si>
  <si>
    <t>株式会社アドベンチャー</t>
  </si>
  <si>
    <t>CAMEOBEAUTYACADEMY.COM</t>
  </si>
  <si>
    <t>LEARNING TIME/EXPLORATIONS MUSEUM</t>
  </si>
  <si>
    <t>learningtime.co</t>
  </si>
  <si>
    <t>DISPATCH HEALTH</t>
  </si>
  <si>
    <t>Dispatchhealth</t>
  </si>
  <si>
    <t>067199121</t>
  </si>
  <si>
    <t>dispatchhealth.com</t>
  </si>
  <si>
    <t>LLEIDANETWORKS SERVEIS TELEMATICS SA</t>
  </si>
  <si>
    <t>lleida.net</t>
  </si>
  <si>
    <t>CLEMENTE CHARTER SCHOOL</t>
  </si>
  <si>
    <t>TIRE FACTORY, INC.</t>
  </si>
  <si>
    <t>tirefactory.net</t>
  </si>
  <si>
    <t>THEVILLAGECHURCH.NET</t>
  </si>
  <si>
    <t>thevillagechurch.net</t>
  </si>
  <si>
    <t>EMETRIC</t>
  </si>
  <si>
    <t>emetric.com</t>
  </si>
  <si>
    <t>STJAMES.EDU</t>
  </si>
  <si>
    <t>NWAEA.ORG</t>
  </si>
  <si>
    <t>SUREWARE LLC</t>
  </si>
  <si>
    <t>SureWare, LLC</t>
  </si>
  <si>
    <t>Medfield</t>
  </si>
  <si>
    <t>PHIL-MONT CHRISTIAN ACADEMY</t>
  </si>
  <si>
    <t>ASSEMBLIN AB</t>
  </si>
  <si>
    <t>Assemblin AB</t>
  </si>
  <si>
    <t>352814009</t>
  </si>
  <si>
    <t>www.assemblin.com</t>
  </si>
  <si>
    <t>SHSD.K12.PA.US</t>
  </si>
  <si>
    <t>HQIADS</t>
  </si>
  <si>
    <t>Butterworth</t>
  </si>
  <si>
    <t>hqiads.com</t>
  </si>
  <si>
    <t>Eckler's Automotive Parts</t>
  </si>
  <si>
    <t>ecklers.net</t>
  </si>
  <si>
    <t>THE RISE SCHOOLS</t>
  </si>
  <si>
    <t>LAMINAAR AVIATION INFOTECH PTE LTD</t>
  </si>
  <si>
    <t>Laminaar Aviation InfoTech Pte Ltd</t>
  </si>
  <si>
    <t>Speros Bethesda Academy</t>
  </si>
  <si>
    <t>BigSur.ai</t>
  </si>
  <si>
    <t>HOLY CROSS CHRISTIAN ACADEMY</t>
  </si>
  <si>
    <t>041300780</t>
  </si>
  <si>
    <t>CHT GERMANY GMBH</t>
  </si>
  <si>
    <t>cht-group.com</t>
  </si>
  <si>
    <t>VILLAGE MONTESSORI SCHOOL</t>
  </si>
  <si>
    <t>The Government of the Republic of Croatia (VLADA REPUBLIKE HRVATSKE)</t>
  </si>
  <si>
    <t>VLADA REPUBLIKE HRVATSKE</t>
  </si>
  <si>
    <t>361617121</t>
  </si>
  <si>
    <t>http://www.vlada.hr</t>
  </si>
  <si>
    <t>Meadows Valley Public School District #11</t>
  </si>
  <si>
    <t>NEW MEADOWS</t>
  </si>
  <si>
    <t>mvsd11.org</t>
  </si>
  <si>
    <t>www.mvsd11.org</t>
  </si>
  <si>
    <t>CÂMARA MUNICIPAL DE MELGAÇO</t>
  </si>
  <si>
    <t>RELX GROUP TEST TENANT</t>
  </si>
  <si>
    <t>L'Atelier des Compagnons</t>
  </si>
  <si>
    <t>latelier-sas.com</t>
  </si>
  <si>
    <t>BROWN &amp; HALEY</t>
  </si>
  <si>
    <t>brown-haley.com</t>
  </si>
  <si>
    <t>www.brown-haley.com</t>
  </si>
  <si>
    <t>Speros Benedictine Military School</t>
  </si>
  <si>
    <t>Atlas Prepatory School - High Scho</t>
  </si>
  <si>
    <t>americanautoshield.com</t>
  </si>
  <si>
    <t>American Auto Shield</t>
  </si>
  <si>
    <t>dolphin-n2.com</t>
  </si>
  <si>
    <t>Cornerstone Aviation Flight School</t>
  </si>
  <si>
    <t>Ontario SD</t>
  </si>
  <si>
    <t>ONTARIO SCHOOL DISTRICT 8 C</t>
  </si>
  <si>
    <t>004196192</t>
  </si>
  <si>
    <t>http://www.ontario.k12.or.us</t>
  </si>
  <si>
    <t>189928027800001 IW PII Masked</t>
  </si>
  <si>
    <t>The Prout School</t>
  </si>
  <si>
    <t>Montessori School of Downtown</t>
  </si>
  <si>
    <t>Mark / Canada Intercambio</t>
  </si>
  <si>
    <t>canadaintercambio.com</t>
  </si>
  <si>
    <t>GAME BEAR CO., LIMITED</t>
  </si>
  <si>
    <t>Brightwell</t>
  </si>
  <si>
    <t>btps.co.uk</t>
  </si>
  <si>
    <t>CLOUD K9 ACADEMY</t>
  </si>
  <si>
    <t>097417291</t>
  </si>
  <si>
    <t>THEMIS DATA SOLUTIONS</t>
  </si>
  <si>
    <t>themisds.com</t>
  </si>
  <si>
    <t>HENCEVILLE ELEMENTARY SCHOOL</t>
  </si>
  <si>
    <t>HANCEVILLE</t>
  </si>
  <si>
    <t>Desire</t>
  </si>
  <si>
    <t>wstickets.com</t>
  </si>
  <si>
    <t>Enfoke</t>
  </si>
  <si>
    <t>enfoke.com</t>
  </si>
  <si>
    <t>Cognio Digital Ltd</t>
  </si>
  <si>
    <t>Lux Fund Technology and Solutions Inc.</t>
  </si>
  <si>
    <t>luxfts.com</t>
  </si>
  <si>
    <t>www.portfoliobi.com</t>
  </si>
  <si>
    <t>SHOPPA AB</t>
  </si>
  <si>
    <t>shoppa.com</t>
  </si>
  <si>
    <t>Fern Ridge School District 28J</t>
  </si>
  <si>
    <t>963365478</t>
  </si>
  <si>
    <t>http://www.fernridge.k12.or.us</t>
  </si>
  <si>
    <t>www.fernridge.k12.or.us</t>
  </si>
  <si>
    <t>Reedsport SD105</t>
  </si>
  <si>
    <t>Reedsport</t>
  </si>
  <si>
    <t>reedsport.k12.or.us</t>
  </si>
  <si>
    <t>www.reedsport.k12.or.us</t>
  </si>
  <si>
    <t>Ten Thousand Villages</t>
  </si>
  <si>
    <t>www.tenthousandvillages.com</t>
  </si>
  <si>
    <t>Arkansas Tech University</t>
  </si>
  <si>
    <t>HIREBRIDGE.COM</t>
  </si>
  <si>
    <t>VANDELANOTTE++</t>
  </si>
  <si>
    <t>Vandelanotte</t>
  </si>
  <si>
    <t>vandelanotte.net</t>
  </si>
  <si>
    <t>www.vandelanotte.be</t>
  </si>
  <si>
    <t>LINCOLN PUBLIC SCHOOLS FCU</t>
  </si>
  <si>
    <t>THE LEARNING TRAIN ACADEMY</t>
  </si>
  <si>
    <t>CONTADORES DE AGUA DE ZARAGOZA, S.A.</t>
  </si>
  <si>
    <t>株式会社エニドア</t>
  </si>
  <si>
    <t>CHIYODA</t>
  </si>
  <si>
    <t>Chain CSP</t>
  </si>
  <si>
    <t>cspdailynews.com</t>
  </si>
  <si>
    <t>TEAMNEXT GMBH &amp; CO. KG</t>
  </si>
  <si>
    <t>Espenau</t>
  </si>
  <si>
    <t>teamnext.de</t>
  </si>
  <si>
    <t>www.teamnext.de</t>
  </si>
  <si>
    <t>OPPENHEIMER GENERATIONS</t>
  </si>
  <si>
    <t>CLAPPIA</t>
  </si>
  <si>
    <t>Clappia</t>
  </si>
  <si>
    <t>clappia.com</t>
  </si>
  <si>
    <t>IVY HILL CHRISTIAN ACADEMY</t>
  </si>
  <si>
    <t>VISITORDATAINC.COM</t>
  </si>
  <si>
    <t>visitordatainc.com</t>
  </si>
  <si>
    <t>Cellere</t>
  </si>
  <si>
    <t>CELLERE SOLUCOES EM TIC LTDA.</t>
  </si>
  <si>
    <t>cellere.com.br</t>
  </si>
  <si>
    <t>friday code private limited</t>
  </si>
  <si>
    <t>thefridaycode.com</t>
  </si>
  <si>
    <t>TPG Network Pty Ltd</t>
  </si>
  <si>
    <t>www.tpg.com.au</t>
  </si>
  <si>
    <t>RMXBSL LLC.</t>
  </si>
  <si>
    <t>Pine Brook</t>
  </si>
  <si>
    <t>Zellis</t>
  </si>
  <si>
    <t>zellis.com</t>
  </si>
  <si>
    <t>DOHOME CO., LTD. (HEAD QUARTER)</t>
  </si>
  <si>
    <t>Dohome Co., Ltd. (Head Quarter)</t>
  </si>
  <si>
    <t>KHET PHAYA THAI</t>
  </si>
  <si>
    <t>dohome.co.th</t>
  </si>
  <si>
    <t>Accept School of Personal Training</t>
  </si>
  <si>
    <t>Orion First Financial LLC</t>
  </si>
  <si>
    <t>ETHIX360 Incorporated</t>
  </si>
  <si>
    <t>www.ethix360.com</t>
  </si>
  <si>
    <t>SPORTS EDUCATION ACADEMIC TEAM (SEAT)</t>
  </si>
  <si>
    <t>080563960</t>
  </si>
  <si>
    <t>MALTEGO TECHNOLOGIES GMBH</t>
  </si>
  <si>
    <t>Maltego Technologies</t>
  </si>
  <si>
    <t>maltego.com</t>
  </si>
  <si>
    <t>www.maltego.com</t>
  </si>
  <si>
    <t>INTERACTIVE PLAN MANAGEMENT</t>
  </si>
  <si>
    <t>Interactive Plan Management</t>
  </si>
  <si>
    <t>Tea Tree Gully</t>
  </si>
  <si>
    <t>interactiveplanmanagement.com.au</t>
  </si>
  <si>
    <t>www.interactiveplanmanagement.com.au</t>
  </si>
  <si>
    <t>STN CHANNEL 2</t>
  </si>
  <si>
    <t>EU YAN SANG</t>
  </si>
  <si>
    <t>AVILAMB INC.</t>
  </si>
  <si>
    <t>Doing Good Rewards</t>
  </si>
  <si>
    <t>doinggoodrewards.com</t>
  </si>
  <si>
    <t>www.doinggoodrewards.com</t>
  </si>
  <si>
    <t>Charlie</t>
  </si>
  <si>
    <t>MRN</t>
  </si>
  <si>
    <t>startpagina.nl</t>
  </si>
  <si>
    <t>SOLTERRA ACADEMY</t>
  </si>
  <si>
    <t>HEALTHCARE LOGIC</t>
  </si>
  <si>
    <t>healthcare logic pty ltd</t>
  </si>
  <si>
    <t>healthcarelogic.com</t>
  </si>
  <si>
    <t>MMD SAB BVT (DO NOT USE)</t>
  </si>
  <si>
    <t>HOFF ELEMENTARY SL18-HOFF</t>
  </si>
  <si>
    <t>KEENESBURG</t>
  </si>
  <si>
    <t>LOCHBUIE ELEMENTARY</t>
  </si>
  <si>
    <t>MA-E CANTON PUBLIC LIBRARY</t>
  </si>
  <si>
    <t>library.canton.ma.us</t>
  </si>
  <si>
    <t>TENOVOS</t>
  </si>
  <si>
    <t>INVESTSUITE</t>
  </si>
  <si>
    <t>HEVERLEE</t>
  </si>
  <si>
    <t>CONG TY CO PHAN SOVICO</t>
  </si>
  <si>
    <t>SOVICO HOLDINGS</t>
  </si>
  <si>
    <t>555389753</t>
  </si>
  <si>
    <t>https://www.sovicoholdings.com</t>
  </si>
  <si>
    <t>WSE HONG KONG LIMITED</t>
  </si>
  <si>
    <t>wallstreetenglish.com</t>
  </si>
  <si>
    <t>www.wallstreetenglish.com</t>
  </si>
  <si>
    <t>nchcapital.com</t>
  </si>
  <si>
    <t>WaterBridge Resources, LLC</t>
  </si>
  <si>
    <t>h2obridge.com</t>
  </si>
  <si>
    <t>www.h2obridge.com</t>
  </si>
  <si>
    <t>Denovu</t>
  </si>
  <si>
    <t>denovowall.com</t>
  </si>
  <si>
    <t>EASYKEYS.COM, INC.</t>
  </si>
  <si>
    <t>easykeys.com</t>
  </si>
  <si>
    <t>www.easykeys.com</t>
  </si>
  <si>
    <t>parkingsystems.com.hk</t>
  </si>
  <si>
    <t>Dominika</t>
  </si>
  <si>
    <t>Landis Technologies LLC</t>
  </si>
  <si>
    <t>www.landistechnologies.com</t>
  </si>
  <si>
    <t>AV</t>
  </si>
  <si>
    <t>AV Communications</t>
  </si>
  <si>
    <t>torontoaudiovisualrentals.ca</t>
  </si>
  <si>
    <t>Healthy Plus 1</t>
  </si>
  <si>
    <t>healthyplus1.com</t>
  </si>
  <si>
    <t>TEKMARK PTE LTD</t>
  </si>
  <si>
    <t>Tekmark Pte Ltd</t>
  </si>
  <si>
    <t>NOVOPAYMENT INC</t>
  </si>
  <si>
    <t>novopayment.com</t>
  </si>
  <si>
    <t>EMS LINQ, INC</t>
  </si>
  <si>
    <t>linq.com</t>
  </si>
  <si>
    <t>www.linq.com</t>
  </si>
  <si>
    <t>SERVICEMAC</t>
  </si>
  <si>
    <t>servicemacusa.com</t>
  </si>
  <si>
    <t>ELIFE</t>
  </si>
  <si>
    <t>elifelimo.com</t>
  </si>
  <si>
    <t>Portall Travel Ltd</t>
  </si>
  <si>
    <t>travelctm.co.uk</t>
  </si>
  <si>
    <t>www.travelctm.co.uk</t>
  </si>
  <si>
    <t>(EUCSB) European Food Safety Author</t>
  </si>
  <si>
    <t>Donan</t>
  </si>
  <si>
    <t>na.com</t>
  </si>
  <si>
    <t>ROOMZ SA</t>
  </si>
  <si>
    <t>480081265</t>
  </si>
  <si>
    <t>roomz.io</t>
  </si>
  <si>
    <t>www.roomz.io</t>
  </si>
  <si>
    <t>MOUNTAIN WEST MONTESSORI ACADEMY</t>
  </si>
  <si>
    <t>HIGHFIVE</t>
  </si>
  <si>
    <t>highfive.com</t>
  </si>
  <si>
    <t>RECYCLE TRACK SYSTEMS INC</t>
  </si>
  <si>
    <t>Recylce Track System</t>
  </si>
  <si>
    <t>rts.com</t>
  </si>
  <si>
    <t>www.rts.com</t>
  </si>
  <si>
    <t>NEW HEIGHTS CHARTER SCHOOL OF BROCKTON</t>
  </si>
  <si>
    <t>UNITED GROUP</t>
  </si>
  <si>
    <t>United Group RS</t>
  </si>
  <si>
    <t>united.group</t>
  </si>
  <si>
    <t>http://www.sbb.rs</t>
  </si>
  <si>
    <t>DIGITAL PIONEERS ACADEMY</t>
  </si>
  <si>
    <t>080820821</t>
  </si>
  <si>
    <t>VITAPROTECH GROUP</t>
  </si>
  <si>
    <t>VITAPROTECH Group</t>
  </si>
  <si>
    <t>vitaprotech.com</t>
  </si>
  <si>
    <t>www.eurazeo.com</t>
  </si>
  <si>
    <t>UC WORKSPACE</t>
  </si>
  <si>
    <t>ucworkspace.com</t>
  </si>
  <si>
    <t>WEBTRENDS OPTIMIZE</t>
  </si>
  <si>
    <t>webtrends-optimize.com</t>
  </si>
  <si>
    <t>Rebecca</t>
  </si>
  <si>
    <t>rebecca</t>
  </si>
  <si>
    <t>FS CONSULTING LTD</t>
  </si>
  <si>
    <t>fsconsulting.uk.com</t>
  </si>
  <si>
    <t>MAC CLINICAL RESEARCH</t>
  </si>
  <si>
    <t>Dr Steve</t>
  </si>
  <si>
    <t>westropmedicalpractice.nhs.uk</t>
  </si>
  <si>
    <t>Houston Graduate School of Theology</t>
  </si>
  <si>
    <t>BENCHON</t>
  </si>
  <si>
    <t>BenchOn</t>
  </si>
  <si>
    <t>http://www.benchon.com.au/</t>
  </si>
  <si>
    <t>MELCHERS (HONG KONG) LIMITED</t>
  </si>
  <si>
    <t>melchers.com.hk</t>
  </si>
  <si>
    <t>BioSpring GmbH</t>
  </si>
  <si>
    <t>Biospring Gmbh</t>
  </si>
  <si>
    <t>www.biospring.de</t>
  </si>
  <si>
    <t>英屬開曼群島商世芯股份有限公司台灣分公司</t>
  </si>
  <si>
    <t>Delores County School District RE-2</t>
  </si>
  <si>
    <t>Silica Software Solutions (Pty) Ltd</t>
  </si>
  <si>
    <t>白银有色产业集团有限责任公司</t>
  </si>
  <si>
    <t>528247844</t>
  </si>
  <si>
    <t>SONATA INFORMATION TECHONOLOGY LIMIT</t>
  </si>
  <si>
    <t>Sonata Information Technology Limited</t>
  </si>
  <si>
    <t>NEW WORLD MONTESSORI SCHOOL</t>
  </si>
  <si>
    <t>FarEye Technologies</t>
  </si>
  <si>
    <t>Fareye Technologies</t>
  </si>
  <si>
    <t>getfareye.com</t>
  </si>
  <si>
    <t>www.getfareye.com</t>
  </si>
  <si>
    <t>Entco Software India Private Limited</t>
  </si>
  <si>
    <t>cleartax.in</t>
  </si>
  <si>
    <t>Radius Housing Association</t>
  </si>
  <si>
    <t>Oxinet Ltd</t>
  </si>
  <si>
    <t>oxi.net</t>
  </si>
  <si>
    <t>wefix</t>
  </si>
  <si>
    <t>wefix.net</t>
  </si>
  <si>
    <t>SPECIALIST JOURNEYS</t>
  </si>
  <si>
    <t>specialistjourneys.com</t>
  </si>
  <si>
    <t>www.specialistjourneys.com</t>
  </si>
  <si>
    <t>Lamar County School District</t>
  </si>
  <si>
    <t>159134121</t>
  </si>
  <si>
    <t>lamarwarriors.org</t>
  </si>
  <si>
    <t>Domain 6 Inc</t>
  </si>
  <si>
    <t>www.domain6inc.com</t>
  </si>
  <si>
    <t>San Miguel School</t>
  </si>
  <si>
    <t>St. Matthias Elem School</t>
  </si>
  <si>
    <t>EMERSON SCHOOL DISTRICT</t>
  </si>
  <si>
    <t>154801252</t>
  </si>
  <si>
    <t>http://www.emerson.k12.nj.us</t>
  </si>
  <si>
    <t>www.emersonschools.org</t>
  </si>
  <si>
    <t>Friendship Aspire Academy</t>
  </si>
  <si>
    <t>Chilicothe 3-7 School</t>
  </si>
  <si>
    <t>Chilicoth</t>
  </si>
  <si>
    <t>Curium Netherlands Holding B.V., odŹ­tŽ&gt;pnA«</t>
  </si>
  <si>
    <t>Curium Netherlands Holding B.V., odštěpný závod</t>
  </si>
  <si>
    <t>Centro Telecomunicazioni ed</t>
  </si>
  <si>
    <t>University of the Highlands</t>
  </si>
  <si>
    <t>Inverness, Scotland</t>
  </si>
  <si>
    <t>DONOVAN CATHOLIC HIGH SCHOOL</t>
  </si>
  <si>
    <t>CATALOG NAVIGATOR</t>
  </si>
  <si>
    <t>rootgroupnyc.com</t>
  </si>
  <si>
    <t>nexnox GmbH</t>
  </si>
  <si>
    <t>nexnox.com</t>
  </si>
  <si>
    <t>www.nexnox.com</t>
  </si>
  <si>
    <t>lado.edu</t>
  </si>
  <si>
    <t>WilliamsLeaTag</t>
  </si>
  <si>
    <t>williamsleatag.com</t>
  </si>
  <si>
    <t>Luithle + Luithle GmbH</t>
  </si>
  <si>
    <t>Gemmrigheim</t>
  </si>
  <si>
    <t>llnet.de</t>
  </si>
  <si>
    <t>www.llnet.de</t>
  </si>
  <si>
    <t>Aura IT Consulting, Inc.</t>
  </si>
  <si>
    <t>auraitconsulting.com</t>
  </si>
  <si>
    <t>www.cloud2.starfishcloud.xyz</t>
  </si>
  <si>
    <t>FOLEY SCHOOL DISTRICT 51</t>
  </si>
  <si>
    <t>135288918</t>
  </si>
  <si>
    <t>http://www.foley.k12.mn.us</t>
  </si>
  <si>
    <t>Kansas SRS - Dodge City</t>
  </si>
  <si>
    <t>KY MIGRANT EDUCATION PROGRAM</t>
  </si>
  <si>
    <t>Smartpage A/S</t>
  </si>
  <si>
    <t>SMARTPAGE A/S</t>
  </si>
  <si>
    <t>smartpage.dk</t>
  </si>
  <si>
    <t>SARA LEE FROZEN BAKERY INC.</t>
  </si>
  <si>
    <t>Sara Lee Frozen Bakery Inc.</t>
  </si>
  <si>
    <t>saraleefrozenbakery.com</t>
  </si>
  <si>
    <t>www.saraleefrozenbakery.com</t>
  </si>
  <si>
    <t>INTEGRANET DIGITAL</t>
  </si>
  <si>
    <t>INTEGRANET DIGITAL)</t>
  </si>
  <si>
    <t>MARANATHA CHRISTIAN SCHOOL</t>
  </si>
  <si>
    <t>SCHOOL OF ADVANCED STUDIES, UNIVERSITY OF PHOENIX,</t>
  </si>
  <si>
    <t>Arggo Consulting address</t>
  </si>
  <si>
    <t>arggo.consulting</t>
  </si>
  <si>
    <t>Travel + Leisure Co</t>
  </si>
  <si>
    <t>travelandleisureco.com</t>
  </si>
  <si>
    <t>Talen Energy Corporation-B61B4163-talentest</t>
  </si>
  <si>
    <t>raven-power.com</t>
  </si>
  <si>
    <t>Toshiba America Business Solutions, Inc.</t>
  </si>
  <si>
    <t>BotXO Aps</t>
  </si>
  <si>
    <t>Botxo IVS</t>
  </si>
  <si>
    <t>305777697</t>
  </si>
  <si>
    <t>botxo.co</t>
  </si>
  <si>
    <t>Northcraft Analytics LLC</t>
  </si>
  <si>
    <t>northcraftanalytics.com</t>
  </si>
  <si>
    <t>www.northcraftanalytics.com</t>
  </si>
  <si>
    <t>LAFAYETTE PARISH SCHOOL BOARD,PO# 1</t>
  </si>
  <si>
    <t>Faith Bible Christian</t>
  </si>
  <si>
    <t>faithkids.org</t>
  </si>
  <si>
    <t>SBF COMA%RCIO DE PRODUTOS ESPORTIVOS LTDA</t>
  </si>
  <si>
    <t>AZ</t>
  </si>
  <si>
    <t>onmail.com</t>
  </si>
  <si>
    <t>GBI SERVICES D'INGÉNIERIE</t>
  </si>
  <si>
    <t>ARCTERN HEALTHCARE PVT LTD</t>
  </si>
  <si>
    <t>ARCTERN HEALTHCARE PRIVATE LIMITED</t>
  </si>
  <si>
    <t>861375089</t>
  </si>
  <si>
    <t>www.arctern.com</t>
  </si>
  <si>
    <t>OWNER</t>
  </si>
  <si>
    <t>FLEXITRICITY</t>
  </si>
  <si>
    <t>Flexitricity</t>
  </si>
  <si>
    <t>flexitricity.com</t>
  </si>
  <si>
    <t>www.flexitricity.com</t>
  </si>
  <si>
    <t>Spinola</t>
  </si>
  <si>
    <t>spinolagaming.com</t>
  </si>
  <si>
    <t>GRANDLEASING</t>
  </si>
  <si>
    <t>webintellics.com</t>
  </si>
  <si>
    <t>austinintegrativespine.com</t>
  </si>
  <si>
    <t>www.webintellics.com</t>
  </si>
  <si>
    <t>Mutant</t>
  </si>
  <si>
    <t>mutantbr.com</t>
  </si>
  <si>
    <t>VERDI - Alarming &amp; Dispatching software</t>
  </si>
  <si>
    <t>verdi.be</t>
  </si>
  <si>
    <t>Mijnaansluiting.nl</t>
  </si>
  <si>
    <t>mijnaansluiting.org</t>
  </si>
  <si>
    <t>Ewa Makai Middle School</t>
  </si>
  <si>
    <t>God's Foundation Christian School</t>
  </si>
  <si>
    <t>I systems</t>
  </si>
  <si>
    <t>I.SYSTEMS AUTOMACAO INDUSTRIAL S.A.</t>
  </si>
  <si>
    <t>odaseva</t>
  </si>
  <si>
    <t>RECRUVIA</t>
  </si>
  <si>
    <t>DTG ENTERPRISES, INC.</t>
  </si>
  <si>
    <t>DTG  Enterprises Inc.</t>
  </si>
  <si>
    <t>dtgrecycle.com</t>
  </si>
  <si>
    <t>www.dtgrecycle.com</t>
  </si>
  <si>
    <t>ELCOM SAS</t>
  </si>
  <si>
    <t>bourgoin</t>
  </si>
  <si>
    <t>elcom-automation.com</t>
  </si>
  <si>
    <t>www.elcom.fr</t>
  </si>
  <si>
    <t>CAREFREE CHRISTIAN ACADEMY</t>
  </si>
  <si>
    <t>CORTICA CARE</t>
  </si>
  <si>
    <t>corticacare.com</t>
  </si>
  <si>
    <t>www.corticacare.com</t>
  </si>
  <si>
    <t>NERDIO FOR AMTRUST</t>
  </si>
  <si>
    <t>PROCHANT INC</t>
  </si>
  <si>
    <t>prochant.com</t>
  </si>
  <si>
    <t>Charles Hudson Technology Solutions</t>
  </si>
  <si>
    <t>chtsinc.com</t>
  </si>
  <si>
    <t>Dr. Maximilian</t>
  </si>
  <si>
    <t>Dornburg</t>
  </si>
  <si>
    <t>NOURISH CARE SYSTEMS</t>
  </si>
  <si>
    <t>NOURISH CARE SYSTEMS LIMITED</t>
  </si>
  <si>
    <t>Nowtilus Onlinevertiebs GmbH</t>
  </si>
  <si>
    <t>Nowtilus Onlinevertriebs GmbH</t>
  </si>
  <si>
    <t>nowtilus.tv</t>
  </si>
  <si>
    <t>www.nowtilus.tv</t>
  </si>
  <si>
    <t>Great Northern University</t>
  </si>
  <si>
    <t>Anne McGilvray &amp; Company</t>
  </si>
  <si>
    <t>South Pasadena</t>
  </si>
  <si>
    <t>Highland Elementary School</t>
  </si>
  <si>
    <t>SMA TECHNOLOGIES</t>
  </si>
  <si>
    <t>AURIGNY AIR SERVICES LTD</t>
  </si>
  <si>
    <t>aurigny.com</t>
  </si>
  <si>
    <t>ERIC</t>
  </si>
  <si>
    <t>Neuilly</t>
  </si>
  <si>
    <t>Unit-T</t>
  </si>
  <si>
    <t>Crowe Foederer</t>
  </si>
  <si>
    <t>foederer.nl</t>
  </si>
  <si>
    <t>www.foederer.nl</t>
  </si>
  <si>
    <t>Eric Hoch</t>
  </si>
  <si>
    <t>Maxim</t>
  </si>
  <si>
    <t>DHC</t>
  </si>
  <si>
    <t>DHC group</t>
  </si>
  <si>
    <t>thedhc.com</t>
  </si>
  <si>
    <t>Envocore</t>
  </si>
  <si>
    <t>www.envocore.com</t>
  </si>
  <si>
    <t>ANVIL Systems Group Inc</t>
  </si>
  <si>
    <t>Anvil Systems Group Inc,</t>
  </si>
  <si>
    <t>Lortin</t>
  </si>
  <si>
    <t>anvil-inc.com</t>
  </si>
  <si>
    <t>www.anvil-inc.com</t>
  </si>
  <si>
    <t>PCMS</t>
  </si>
  <si>
    <t>Richport Technical College</t>
  </si>
  <si>
    <t>Knowledge Roundtable</t>
  </si>
  <si>
    <t>Sqweee LLC</t>
  </si>
  <si>
    <t>www.sqweee.com</t>
  </si>
  <si>
    <t>San Francisco Museum of Craft and Design</t>
  </si>
  <si>
    <t>Talisis</t>
  </si>
  <si>
    <t>BUSINESS IMPACT, INC.</t>
  </si>
  <si>
    <t>businessimpactinc.com</t>
  </si>
  <si>
    <t>VÄRDERINGSDATA I KUNGSBACKA AB</t>
  </si>
  <si>
    <t>Vdata</t>
  </si>
  <si>
    <t>Fjärås</t>
  </si>
  <si>
    <t>vdata.de</t>
  </si>
  <si>
    <t>www.varderingsdata.se</t>
  </si>
  <si>
    <t>BTD Wood</t>
  </si>
  <si>
    <t>btdwoodpowdercoating.com</t>
  </si>
  <si>
    <t>www.btdwoodpowdercoating.com</t>
  </si>
  <si>
    <t>unitQ | The Quality Company</t>
  </si>
  <si>
    <t>unitq.com</t>
  </si>
  <si>
    <t>clare.com</t>
  </si>
  <si>
    <t>Borgos &amp; Delsignore</t>
  </si>
  <si>
    <t>bordellaw.com</t>
  </si>
  <si>
    <t>DRF Stiftung Luftrettung gAG</t>
  </si>
  <si>
    <t>DRF Stiftung Luftrettung gemeinntzige AG</t>
  </si>
  <si>
    <t>316081900</t>
  </si>
  <si>
    <t>https://www.drf-luftrettung.de/</t>
  </si>
  <si>
    <t>CRX Software Netherlands B.V.</t>
  </si>
  <si>
    <t>Ernstjan</t>
  </si>
  <si>
    <t>ernstjanvandoorn.nl</t>
  </si>
  <si>
    <t>Canton Classic Car Museum</t>
  </si>
  <si>
    <t>cantonclassiccar.org</t>
  </si>
  <si>
    <t>www.cantonclassiccar.org</t>
  </si>
  <si>
    <t>Imperative Care, Inc.</t>
  </si>
  <si>
    <t>Imperative Care</t>
  </si>
  <si>
    <t>imperativecare.com</t>
  </si>
  <si>
    <t>www.imperativecare.com</t>
  </si>
  <si>
    <t>Nacelle</t>
  </si>
  <si>
    <t>nacelle.co.za</t>
  </si>
  <si>
    <t>FILTREC Bharat Manufacturing Pvt.Lt</t>
  </si>
  <si>
    <t>Filtrec Bharat Manufacturing Pvt. Ltd.</t>
  </si>
  <si>
    <t>hydraulicfilters.in</t>
  </si>
  <si>
    <t>www.filtrec.it</t>
  </si>
  <si>
    <t>Gold medalindia</t>
  </si>
  <si>
    <t>goldmedalindia.com</t>
  </si>
  <si>
    <t>Applied Cloud Computing</t>
  </si>
  <si>
    <t>appliedcloudcomputing.com</t>
  </si>
  <si>
    <t>www.appliedcloudcomputing.com</t>
  </si>
  <si>
    <t>HTL</t>
  </si>
  <si>
    <t>harbour-plaza.com</t>
  </si>
  <si>
    <t>Munro Footwear Group Pty</t>
  </si>
  <si>
    <t>SILVA HOMES</t>
  </si>
  <si>
    <t>albertgoodman.co.uk</t>
  </si>
  <si>
    <t>Turing株式会社</t>
  </si>
  <si>
    <t xml:space="preserve"> 品川区</t>
  </si>
  <si>
    <t>Homepass</t>
  </si>
  <si>
    <t>homepass.com</t>
  </si>
  <si>
    <t>Maree</t>
  </si>
  <si>
    <t>gzlegal.com</t>
  </si>
  <si>
    <t>Caresmartz Healthcare</t>
  </si>
  <si>
    <t>caresmartz360.com</t>
  </si>
  <si>
    <t>OPOGO</t>
  </si>
  <si>
    <t>opogo.com</t>
  </si>
  <si>
    <t>NAUTILUS CONSULTING LIMITED</t>
  </si>
  <si>
    <t>nautilus-consulting.co.uk</t>
  </si>
  <si>
    <t>www.nautilus-consulting.co.uk</t>
  </si>
  <si>
    <t>Inmind Technologies Inc.</t>
  </si>
  <si>
    <t>inmindtechnologies.com</t>
  </si>
  <si>
    <t>The Dwyer Group, Inc.</t>
  </si>
  <si>
    <t>www.neighborlybrands.com</t>
  </si>
  <si>
    <t>SOURCEWELL</t>
  </si>
  <si>
    <t>Sourcewell</t>
  </si>
  <si>
    <t>sourcewell-mn.gov</t>
  </si>
  <si>
    <t>www.sourcewell-mn.gov</t>
  </si>
  <si>
    <t>Saint Philip School</t>
  </si>
  <si>
    <t>River View School District</t>
  </si>
  <si>
    <t>CHESTERBROOK ACADEMY PRESCHOOL</t>
  </si>
  <si>
    <t>Elabor8</t>
  </si>
  <si>
    <t>ELABOR8 PTY LTD</t>
  </si>
  <si>
    <t>742999683</t>
  </si>
  <si>
    <t>elabor8.com.au</t>
  </si>
  <si>
    <t>Education Department Of</t>
  </si>
  <si>
    <t>Spokane Valley Library</t>
  </si>
  <si>
    <t>Solis Health plans</t>
  </si>
  <si>
    <t>Solis Health Plans</t>
  </si>
  <si>
    <t>solishealthplans.com</t>
  </si>
  <si>
    <t>HIBBING  PUBLIC SCHOOLS</t>
  </si>
  <si>
    <t>Crosby Ironton Schools</t>
  </si>
  <si>
    <t>Sleepiz AG</t>
  </si>
  <si>
    <t>sleepiz.com</t>
  </si>
  <si>
    <t>CONTEMPO</t>
  </si>
  <si>
    <t>鸿合科技股份有限公司</t>
  </si>
  <si>
    <t>honghe-tech.com</t>
  </si>
  <si>
    <t>Dubber, Inc</t>
  </si>
  <si>
    <t>dubber.net</t>
  </si>
  <si>
    <t>THE NATION CHRISTIAN ACADEMY</t>
  </si>
  <si>
    <t>PORT ST. LUCIE</t>
  </si>
  <si>
    <t>The Allen School</t>
  </si>
  <si>
    <t>Mary McLeod Bethune Elementary School of Literature and Tech</t>
  </si>
  <si>
    <t>bethunenola.org</t>
  </si>
  <si>
    <t>ST PAUL'S LUTHERAN SCHOOL</t>
  </si>
  <si>
    <t>CENTRAL VERMONT SUPERVISORY UNION</t>
  </si>
  <si>
    <t>Franchise World HQ</t>
  </si>
  <si>
    <t>terrenkleinmd.com</t>
  </si>
  <si>
    <t>IUR AEC Cloud</t>
  </si>
  <si>
    <t>channele2e.com</t>
  </si>
  <si>
    <t>BSG Solicitors LLP</t>
  </si>
  <si>
    <t>BSG SOLICITORS</t>
  </si>
  <si>
    <t>215810526</t>
  </si>
  <si>
    <t>bsgsolicitors.com</t>
  </si>
  <si>
    <t>www.bsgsolicitors.com</t>
  </si>
  <si>
    <t>Artemission</t>
  </si>
  <si>
    <t>artemission.com</t>
  </si>
  <si>
    <t>www.artemission.com</t>
  </si>
  <si>
    <t>The Upper Scale</t>
  </si>
  <si>
    <t>theupperscale.co.uk</t>
  </si>
  <si>
    <t>www.theupperscale.co.uk</t>
  </si>
  <si>
    <t>INCEPTUA S.A.</t>
  </si>
  <si>
    <t>inceptua.com</t>
  </si>
  <si>
    <t>www.inceptua.com</t>
  </si>
  <si>
    <t>赛诺医疗科学技术股份有限公司</t>
  </si>
  <si>
    <t>www.sinomedical.net</t>
  </si>
  <si>
    <t>Hale Trailer Brake and Wheel, Inc</t>
  </si>
  <si>
    <t>Resideo Technologies Inc</t>
  </si>
  <si>
    <t>www.adiglobaldistribution.us</t>
  </si>
  <si>
    <t>深圳市海钜信达投资发展有限公司</t>
  </si>
  <si>
    <t>544324634</t>
  </si>
  <si>
    <t>tritonsfs.com</t>
  </si>
  <si>
    <t>CLAY COUNTY CHRISTIAN ACADEMY</t>
  </si>
  <si>
    <t>021391189</t>
  </si>
  <si>
    <t>Kentucky College of Art + Design</t>
  </si>
  <si>
    <t>aduna romandie</t>
  </si>
  <si>
    <t>adunaromandie.ch</t>
  </si>
  <si>
    <t>Revolut</t>
  </si>
  <si>
    <t>revolut.com</t>
  </si>
  <si>
    <t>www.revolut.com</t>
  </si>
  <si>
    <t>P-11 Security, Inc.</t>
  </si>
  <si>
    <t>JUSHICO</t>
  </si>
  <si>
    <t>jushico.com</t>
  </si>
  <si>
    <t>ALTEON HEALTH</t>
  </si>
  <si>
    <t>alteonhealth.com</t>
  </si>
  <si>
    <t>GRUPOHEINSOHN.COM</t>
  </si>
  <si>
    <t>Bogotá, D.C.</t>
  </si>
  <si>
    <t>caremaxpharmacy.com</t>
  </si>
  <si>
    <t>WWW.HEINSOHN.COM.CO</t>
  </si>
  <si>
    <t>OLIASOFT</t>
  </si>
  <si>
    <t>Oliasoft AS</t>
  </si>
  <si>
    <t>345422808</t>
  </si>
  <si>
    <t>MOUNT OLIVE LUTHERAN CHURCH AND SCHOOL</t>
  </si>
  <si>
    <t>Agroterra holdings,LLC</t>
  </si>
  <si>
    <t>AGROTERRA HOLDINGS,LLC</t>
  </si>
  <si>
    <t>agroterra.ru</t>
  </si>
  <si>
    <t>WISE F&amp;I LLC</t>
  </si>
  <si>
    <t>Wise F&amp;I</t>
  </si>
  <si>
    <t>wisefandi.com</t>
  </si>
  <si>
    <t>PT. Belefina Sarana Medika</t>
  </si>
  <si>
    <t>OFS Fitel - Corporate</t>
  </si>
  <si>
    <t>www.ofsoptics.com</t>
  </si>
  <si>
    <t>Fortius Infocom (P) Limited</t>
  </si>
  <si>
    <t>fortiusinfocom.in</t>
  </si>
  <si>
    <t>Shanghai Advantech Intelligent Services Co., Ltd.</t>
  </si>
  <si>
    <t>Shanghai Clobotics Technology Co., Ltd</t>
  </si>
  <si>
    <t>上海扩博智能技术有限公司</t>
  </si>
  <si>
    <t>Hanssem (Shanghai) Home Furnishings Co.,Ltd.</t>
  </si>
  <si>
    <t>BC Education Consulting (Beijing) Company Ltd</t>
  </si>
  <si>
    <t>WELD COUNTY SCHOOL DISTRI</t>
  </si>
  <si>
    <t>Renishaw (Hong Kong) Ltd</t>
  </si>
  <si>
    <t>Emmaus University of Haiti</t>
  </si>
  <si>
    <t>HONOLULU DISTRICT OFFICE</t>
  </si>
  <si>
    <t>BankMobile Technologies, Inc.</t>
  </si>
  <si>
    <t>BM Technologies Inc.</t>
  </si>
  <si>
    <t>bmtx.com</t>
  </si>
  <si>
    <t>TAFTISD.NET</t>
  </si>
  <si>
    <t>ELLIOTT COUNTY KY SCHOOLS</t>
  </si>
  <si>
    <t>AMERICAN UNIFIED SCHOOL OF TECHNOLOGY</t>
  </si>
  <si>
    <t>LITTLEDAVINCISCHOOL.ORG</t>
  </si>
  <si>
    <t>017815063</t>
  </si>
  <si>
    <t>somagep.ml</t>
  </si>
  <si>
    <t>Gem Innovation Schools</t>
  </si>
  <si>
    <t>gemprep.org</t>
  </si>
  <si>
    <t>aConTech GmbH</t>
  </si>
  <si>
    <t>www.acontech.de</t>
  </si>
  <si>
    <t>FRAM CAPITAL PARTICIPACOES S.A.</t>
  </si>
  <si>
    <t>framcapital.com</t>
  </si>
  <si>
    <t>PENTA RESEARCH, INC.</t>
  </si>
  <si>
    <t>Penta Research Incorporated</t>
  </si>
  <si>
    <t>www.pentaresearch.com</t>
  </si>
  <si>
    <t>LIGS University</t>
  </si>
  <si>
    <t>CHILD DEVELOPMENT CENTERS, INC</t>
  </si>
  <si>
    <t>GA SW STATE UNIVERSITY</t>
  </si>
  <si>
    <t>RESNAV</t>
  </si>
  <si>
    <t>Sweetsystems</t>
  </si>
  <si>
    <t>sweetsystems.se</t>
  </si>
  <si>
    <t>Grey Orange India pvt ltd</t>
  </si>
  <si>
    <t xml:space="preserve"> Gurgaon</t>
  </si>
  <si>
    <t>Philipp</t>
  </si>
  <si>
    <t>philippes.com</t>
  </si>
  <si>
    <t>Gregory / Joule Inc.</t>
  </si>
  <si>
    <t>shephertz.co.in</t>
  </si>
  <si>
    <t>shephertz.com</t>
  </si>
  <si>
    <t>www.shephertz.com</t>
  </si>
  <si>
    <t>IdeaBridge</t>
  </si>
  <si>
    <t>ideabridge.co</t>
  </si>
  <si>
    <t>JERRY EVANS SCHOOL OF MUSIC</t>
  </si>
  <si>
    <t>CENTRAL ASSET INVESTMENTS</t>
  </si>
  <si>
    <t>centralassetinvestments.com</t>
  </si>
  <si>
    <t>ASPIA AB</t>
  </si>
  <si>
    <t>Aspia AB</t>
  </si>
  <si>
    <t>KOVRR</t>
  </si>
  <si>
    <t>kovrr.com</t>
  </si>
  <si>
    <t>Sprout Mortgage</t>
  </si>
  <si>
    <t>sproutmortgage.com</t>
  </si>
  <si>
    <t>www.sproutmortgage.com</t>
  </si>
  <si>
    <t>ecbo株式会社</t>
  </si>
  <si>
    <t>ecbo.io</t>
  </si>
  <si>
    <t>ACADEMY LASER DENTISTRY</t>
  </si>
  <si>
    <t>江苏富淼科技股份有限公司</t>
  </si>
  <si>
    <t>feymer.com</t>
  </si>
  <si>
    <t>Neighborhood Charter School</t>
  </si>
  <si>
    <t>北京天智航医疗科技股份有限公司</t>
  </si>
  <si>
    <t>tinavi.com</t>
  </si>
  <si>
    <t>JUVARE</t>
  </si>
  <si>
    <t>www.juvare.com</t>
  </si>
  <si>
    <t>HOP HING</t>
  </si>
  <si>
    <t>DENWAY INTERNATIONAL ENTERPRISES LIMITED</t>
  </si>
  <si>
    <t>BANK BOARD MONTESSORI SCHOOL</t>
  </si>
  <si>
    <t>NextLabs</t>
  </si>
  <si>
    <t>SOPRA STERIA LTD</t>
  </si>
  <si>
    <t>Sopra Steria Ltd</t>
  </si>
  <si>
    <t>渥康雲創</t>
  </si>
  <si>
    <t>DATAIQBI.COM</t>
  </si>
  <si>
    <t>SPECSAVERS PTY LIMITED</t>
  </si>
  <si>
    <t>Spec Saver australia</t>
  </si>
  <si>
    <t>specsavers.com.au</t>
  </si>
  <si>
    <t>ENGINEERING SERVICES NETWORK, INC.</t>
  </si>
  <si>
    <t>RUGGED LOGIC, INC.</t>
  </si>
  <si>
    <t>RUGGED LOGIC, INC</t>
  </si>
  <si>
    <t>www.rugged-logic.com</t>
  </si>
  <si>
    <t>RODIC CONSULTANTS PVT LTD</t>
  </si>
  <si>
    <t>RODIC CONSULTANTS PRIVATE LIMTIED</t>
  </si>
  <si>
    <t>rodicconsultants.com</t>
  </si>
  <si>
    <t>PARKL DIGITAL TECHNOLOGIES KFT.</t>
  </si>
  <si>
    <t>Parkl Digital Technologies Kft</t>
  </si>
  <si>
    <t>Mirage FinTech Limited</t>
  </si>
  <si>
    <t>Holland And Barrett Retail Limited</t>
  </si>
  <si>
    <t>capitalindia.com</t>
  </si>
  <si>
    <t>Centerbase Inc</t>
  </si>
  <si>
    <t>CENTERBASE INC</t>
  </si>
  <si>
    <t>centerbase.com</t>
  </si>
  <si>
    <t>www.centerbase.com</t>
  </si>
  <si>
    <t>WESTCHASE CHARTER SCHOOL</t>
  </si>
  <si>
    <t>WESTCHASE</t>
  </si>
  <si>
    <t>UNITED PREPARATORY ACADEMY</t>
  </si>
  <si>
    <t>隆基绿能科技股份有限公司</t>
  </si>
  <si>
    <t>President Technology Corp.</t>
  </si>
  <si>
    <t>PINBANK BRASIL - PAGAMENTOS INTELIGENTES S.A.</t>
  </si>
  <si>
    <t>pinbank.com.br</t>
  </si>
  <si>
    <t>深圳市中手游网络科技有限公司</t>
  </si>
  <si>
    <t>544350104</t>
  </si>
  <si>
    <t>cmge.com</t>
  </si>
  <si>
    <t>杭州诺辉健康科技有限公司</t>
  </si>
  <si>
    <t>newhorizonbio.com</t>
  </si>
  <si>
    <t>BankID BankAxept AS</t>
  </si>
  <si>
    <t>www.nyttforetak.no</t>
  </si>
  <si>
    <t>AHOY CLUB</t>
  </si>
  <si>
    <t>www.ahoyclub.com</t>
  </si>
  <si>
    <t>London &amp; Regional (Panama), S.A.</t>
  </si>
  <si>
    <t>lrp.com.pa</t>
  </si>
  <si>
    <t>HPM SERVICE UND VERWALTUNG GMBH</t>
  </si>
  <si>
    <t>HPM Service und Verwaltung GmbH</t>
  </si>
  <si>
    <t>https://handwerksgruppe.de/impressum.html</t>
  </si>
  <si>
    <t>Tiaxa Chile Ltda</t>
  </si>
  <si>
    <t>Tiaxa</t>
  </si>
  <si>
    <t>981003259</t>
  </si>
  <si>
    <t>www.tiaxa.com</t>
  </si>
  <si>
    <t>Stockbridge Valley Central School</t>
  </si>
  <si>
    <t>Munnsville</t>
  </si>
  <si>
    <t>Saint Mary Elementary School</t>
  </si>
  <si>
    <t>University at Albany</t>
  </si>
  <si>
    <t>Colonie</t>
  </si>
  <si>
    <t>Dr. Rowe University</t>
  </si>
  <si>
    <t>Bonnier Books UK</t>
  </si>
  <si>
    <t>bonnierbooks.co.uk</t>
  </si>
  <si>
    <t>www.bonnierbooks.co.uk</t>
  </si>
  <si>
    <t>OLIST SERVIÇOS DIGITAIS LTDA</t>
  </si>
  <si>
    <t>OLIST SERVICOS DIGITAIS</t>
  </si>
  <si>
    <t>sysmind Service- und Vertriebsgesellschaft mbH</t>
  </si>
  <si>
    <t>sysmind.de</t>
  </si>
  <si>
    <t>EDUCATION SERVICE CENTER</t>
  </si>
  <si>
    <t>Madison Community Montessori School</t>
  </si>
  <si>
    <t>中国巨石股份有限公司</t>
  </si>
  <si>
    <t>jushi.com</t>
  </si>
  <si>
    <t>JOHN WINTHROP MIDDLE SCHOOL</t>
  </si>
  <si>
    <t>Science of Spirituality, Inc.</t>
  </si>
  <si>
    <t>BARNSLEY ELEMENTARY SCHOOL</t>
  </si>
  <si>
    <t>MCISD - INFO SYS</t>
  </si>
  <si>
    <t>966629383</t>
  </si>
  <si>
    <t>Street Diligence</t>
  </si>
  <si>
    <t>streetdiligence.com</t>
  </si>
  <si>
    <t>www.streetdiligence.com</t>
  </si>
  <si>
    <t>Scargo School, Inc</t>
  </si>
  <si>
    <t>South Dennis</t>
  </si>
  <si>
    <t>inadev.com</t>
  </si>
  <si>
    <t>ilovemmi.com</t>
  </si>
  <si>
    <t>KS4-KS STATE BOARD OF EDUCATIO</t>
  </si>
  <si>
    <t>CHRISTIAN CALVARY SCHOOL</t>
  </si>
  <si>
    <t>Sun West Mortgage Company</t>
  </si>
  <si>
    <t>SunWest Mortgage Company Inc.</t>
  </si>
  <si>
    <t>203krehabak.com</t>
  </si>
  <si>
    <t>MAXFULL RICH LTD</t>
  </si>
  <si>
    <t>Seeed Development Limited</t>
  </si>
  <si>
    <t>seeedstudio.com</t>
  </si>
  <si>
    <t>www.seeedstudio.com</t>
  </si>
  <si>
    <t>ATS-ADVANCED TECHNOLOGY SOLUTIONS</t>
  </si>
  <si>
    <t>ATS ADVANCED TECHNOLOGY SOLUTIONS SPA</t>
  </si>
  <si>
    <t>444264600</t>
  </si>
  <si>
    <t>www.atscom.it</t>
  </si>
  <si>
    <t>USA Location information</t>
  </si>
  <si>
    <t>VT</t>
  </si>
  <si>
    <t>vertican.com</t>
  </si>
  <si>
    <t>HYAS Infosec Inc.</t>
  </si>
  <si>
    <t>Hyas InfoSec Inc.</t>
  </si>
  <si>
    <t>hyas.com</t>
  </si>
  <si>
    <t>www.hyas.com</t>
  </si>
  <si>
    <t>INTERNATIONAL SOUND AND VISION WORLDWIDE S.L</t>
  </si>
  <si>
    <t>NG15 Ltd</t>
  </si>
  <si>
    <t>AVR EDGE NETWORKS PRIVATE LIMITED</t>
  </si>
  <si>
    <t>AVR Edge Networks Pvt. Ltd</t>
  </si>
  <si>
    <t>www.edgenetworks.in</t>
  </si>
  <si>
    <t>SPECTRUM COMMUNICATIONS &amp; CONSULTING, INC.</t>
  </si>
  <si>
    <t>QUIKTURN</t>
  </si>
  <si>
    <t>quikturnusa.com</t>
  </si>
  <si>
    <t>Bromont</t>
  </si>
  <si>
    <t>Let's Co</t>
  </si>
  <si>
    <t>大崎市</t>
  </si>
  <si>
    <t>HOBASA.COM</t>
  </si>
  <si>
    <t>avadiancu.com</t>
  </si>
  <si>
    <t>Phoenix Edu</t>
  </si>
  <si>
    <t>UNCSA EDU</t>
  </si>
  <si>
    <t>Rockridge CUSD</t>
  </si>
  <si>
    <t>Taylor Ridge</t>
  </si>
  <si>
    <t>ACTIVE APPAREL GROUP</t>
  </si>
  <si>
    <t>DKG LABS</t>
  </si>
  <si>
    <t>dkgrouplabs.com</t>
  </si>
  <si>
    <t>PELLS SULLIVAN MEYNINK</t>
  </si>
  <si>
    <t>A.C.N. 061 447 621 PTY LIMITED</t>
  </si>
  <si>
    <t>psm.com.au</t>
  </si>
  <si>
    <t>www.psm.com.au</t>
  </si>
  <si>
    <t>BuildSupply</t>
  </si>
  <si>
    <t>GURUGRAM</t>
  </si>
  <si>
    <t>buildsupply.com</t>
  </si>
  <si>
    <t>The OLB Group, Inc.</t>
  </si>
  <si>
    <t>OLB Group Incorporated</t>
  </si>
  <si>
    <t>olb.com</t>
  </si>
  <si>
    <t>www.olb.com</t>
  </si>
  <si>
    <t>KISMET-PLAINS PUBLIC SCHOOL 483</t>
  </si>
  <si>
    <t>Buffalo Collegiate Charter School</t>
  </si>
  <si>
    <t>GALLATIN CHRISTIAN HOMESCHOOL CO-OP</t>
  </si>
  <si>
    <t>Difrent</t>
  </si>
  <si>
    <t>difrent.org</t>
  </si>
  <si>
    <t>ARA.CAT</t>
  </si>
  <si>
    <t>ara.cat</t>
  </si>
  <si>
    <t>YOIZEN S.A.</t>
  </si>
  <si>
    <t>AVA Trade</t>
  </si>
  <si>
    <t>http://www.avatrade.com</t>
  </si>
  <si>
    <t>Leading Edge Group Limited</t>
  </si>
  <si>
    <t>BELAIR K8</t>
  </si>
  <si>
    <t>TRIDIGITAL MARKETING</t>
  </si>
  <si>
    <t>tridigitalmarketing.com</t>
  </si>
  <si>
    <t>Zoey</t>
  </si>
  <si>
    <t>Exero srl</t>
  </si>
  <si>
    <t>EXERO SRL</t>
  </si>
  <si>
    <t>437963732</t>
  </si>
  <si>
    <t>exerosolutions.com</t>
  </si>
  <si>
    <t>www.exerosolutions.com</t>
  </si>
  <si>
    <t>AI FIRE</t>
  </si>
  <si>
    <t>aifire.com</t>
  </si>
  <si>
    <t>Momentum Health</t>
  </si>
  <si>
    <t>https://momentum.health</t>
  </si>
  <si>
    <t>South Carolina State Museum</t>
  </si>
  <si>
    <t>604228523</t>
  </si>
  <si>
    <t>scmuseum.org</t>
  </si>
  <si>
    <t>www.scsos.com</t>
  </si>
  <si>
    <t>IQSER TECHNOLOGIE GMBH</t>
  </si>
  <si>
    <t>IQSER Technologie GmbH</t>
  </si>
  <si>
    <t>iqser.com</t>
  </si>
  <si>
    <t>www.knecon.swiss</t>
  </si>
  <si>
    <t>广州市香雪制药股份有限公司</t>
  </si>
  <si>
    <t>cassava</t>
  </si>
  <si>
    <t>cassavasf.com</t>
  </si>
  <si>
    <t>Studio 100 NV</t>
  </si>
  <si>
    <t>TLC PUBLIC CHARTER SCHOOL</t>
  </si>
  <si>
    <t>NATIONAL ENERGY SERVICES REUNITED CORP</t>
  </si>
  <si>
    <t>nesr.com</t>
  </si>
  <si>
    <t>John Brown University</t>
  </si>
  <si>
    <t>www.jbu.edu</t>
  </si>
  <si>
    <t>BITSTAMP LTD</t>
  </si>
  <si>
    <t>bitstamp.net</t>
  </si>
  <si>
    <t>www.bitstamp.net</t>
  </si>
  <si>
    <t>JRL GROUP</t>
  </si>
  <si>
    <t>jrldemo.com</t>
  </si>
  <si>
    <t>www.jrlgroup.co.uk</t>
  </si>
  <si>
    <t>CREDISENSE LIMITED</t>
  </si>
  <si>
    <t>Credisense Limited</t>
  </si>
  <si>
    <t>TIHIVE SAS</t>
  </si>
  <si>
    <t>www.tihive.com</t>
  </si>
  <si>
    <t>TT ELECTRONICS</t>
  </si>
  <si>
    <t>ttelectronicsresistors.com</t>
  </si>
  <si>
    <t>INNEFU LABS</t>
  </si>
  <si>
    <t>NEOM Company</t>
  </si>
  <si>
    <t>Neom Company</t>
  </si>
  <si>
    <t>TSG Belgium nv</t>
  </si>
  <si>
    <t>TSG Blegium</t>
  </si>
  <si>
    <t>www.tsg-solutions.com</t>
  </si>
  <si>
    <t>TrueLayer</t>
  </si>
  <si>
    <t>truelayer.com</t>
  </si>
  <si>
    <t>Nxtrac</t>
  </si>
  <si>
    <t>CybelAngel</t>
  </si>
  <si>
    <t>CYBELANGEL</t>
  </si>
  <si>
    <t>www.cybelangel.com</t>
  </si>
  <si>
    <t>George Washington university</t>
  </si>
  <si>
    <t>Solcom Limited</t>
  </si>
  <si>
    <t>Wootton Bridge</t>
  </si>
  <si>
    <t>solcom.com</t>
  </si>
  <si>
    <t>Brighter AI Technologies GmbH</t>
  </si>
  <si>
    <t>Brighter AI Technologies Gmbh</t>
  </si>
  <si>
    <t>brighter.ai</t>
  </si>
  <si>
    <t>www.brighter.ai</t>
  </si>
  <si>
    <t>Arya.ai</t>
  </si>
  <si>
    <t>arya.ai</t>
  </si>
  <si>
    <t>DESERT LEARNING ACADEMY</t>
  </si>
  <si>
    <t>VADO</t>
  </si>
  <si>
    <t>SUMMIT AGRO CHILE SPA</t>
  </si>
  <si>
    <t>Summit Agro Chile SPA</t>
  </si>
  <si>
    <t>summit-agro.cl</t>
  </si>
  <si>
    <t>www.summit-agro.cl</t>
  </si>
  <si>
    <t>PIGMENTS SPAIN, S.L.U.</t>
  </si>
  <si>
    <t>VILA -REAL (CASTELLON)</t>
  </si>
  <si>
    <t>WeSure Insurance Company Ltd</t>
  </si>
  <si>
    <t>we-sure.co.il</t>
  </si>
  <si>
    <t>www.we-sure.co.il</t>
  </si>
  <si>
    <t>ZHONGAN INSURANCE</t>
  </si>
  <si>
    <t>HUNGHOM</t>
  </si>
  <si>
    <t>STREETSWEB.CO.UK</t>
  </si>
  <si>
    <t>streetsweb.co.uk</t>
  </si>
  <si>
    <t>Fermac Cargo UK Ltd</t>
  </si>
  <si>
    <t>TW2 7QW</t>
  </si>
  <si>
    <t>fermaccargo.com</t>
  </si>
  <si>
    <t>www.fermaccargo.com</t>
  </si>
  <si>
    <t>RUN.AI</t>
  </si>
  <si>
    <t>Run.ai</t>
  </si>
  <si>
    <t>run.ai</t>
  </si>
  <si>
    <t>Protected Trust</t>
  </si>
  <si>
    <t>protectedtrust.com</t>
  </si>
  <si>
    <t>TRUATA LTD</t>
  </si>
  <si>
    <t>truata.com</t>
  </si>
  <si>
    <t>www.truata.com</t>
  </si>
  <si>
    <t>Dade County Schools</t>
  </si>
  <si>
    <t>JALOUCITY GMBH &amp; CO. KG</t>
  </si>
  <si>
    <t>www.jaloucity.de</t>
  </si>
  <si>
    <t>INENSIA</t>
  </si>
  <si>
    <t>UPSistemas</t>
  </si>
  <si>
    <t>upsistemas.com</t>
  </si>
  <si>
    <t>WWW.UPSISTEMAS.COM</t>
  </si>
  <si>
    <t>AUSTIN COMUNITY COLLEGE</t>
  </si>
  <si>
    <t>Nailor Industries</t>
  </si>
  <si>
    <t>nailor.com</t>
  </si>
  <si>
    <t>www.nailor.com</t>
  </si>
  <si>
    <t>Flexiloans Technologies Pvt. Ltd.</t>
  </si>
  <si>
    <t>FlexiLoans Technologies Pvt. Ltd.</t>
  </si>
  <si>
    <t>Matunga (West)</t>
  </si>
  <si>
    <t>flexiloans.com</t>
  </si>
  <si>
    <t>BITGRIP GMBH</t>
  </si>
  <si>
    <t>timo-berlin.de</t>
  </si>
  <si>
    <t>BIOSERO</t>
  </si>
  <si>
    <t>Biosero</t>
  </si>
  <si>
    <t>Sandiago</t>
  </si>
  <si>
    <t>www.biosero.com</t>
  </si>
  <si>
    <t>SONNLEITNER GMBH &amp; CO KG</t>
  </si>
  <si>
    <t>www.sonnleitner-auto.com</t>
  </si>
  <si>
    <t>MAN ES</t>
  </si>
  <si>
    <t>Audi Aalborg</t>
  </si>
  <si>
    <t>305042007</t>
  </si>
  <si>
    <t>http://www.mandieselturbo.com</t>
  </si>
  <si>
    <t>深圳魔听文化科技有限公司</t>
  </si>
  <si>
    <t>Avantis</t>
  </si>
  <si>
    <t>www.avantis.coop</t>
  </si>
  <si>
    <t>DXC</t>
  </si>
  <si>
    <t>DXC.technolgy</t>
  </si>
  <si>
    <t>www.dxc.technology.com</t>
  </si>
  <si>
    <t>DIVA-E PLATFORMS GMBH</t>
  </si>
  <si>
    <t>diva-e Platforms GmbH</t>
  </si>
  <si>
    <t>diva-e.com</t>
  </si>
  <si>
    <t>Qutone Ceramic</t>
  </si>
  <si>
    <t>QUTONE CERAMIC PVT LTD</t>
  </si>
  <si>
    <t>916533930</t>
  </si>
  <si>
    <t>qutoneceramic.com</t>
  </si>
  <si>
    <t>www.qutoneceramic.com</t>
  </si>
  <si>
    <t>PCG Academia Sp. z o.o.</t>
  </si>
  <si>
    <t>PCG ACADEMIA SP Z O O</t>
  </si>
  <si>
    <t>366200192</t>
  </si>
  <si>
    <t>CREST MEMORIAL SCHOOL</t>
  </si>
  <si>
    <t>067788656</t>
  </si>
  <si>
    <t>Softwareone Licensing Experts SRL</t>
  </si>
  <si>
    <t>SOFTWAREONE LICENSING EXPERTS SRL</t>
  </si>
  <si>
    <t>Autorabit, Inc.</t>
  </si>
  <si>
    <t>Autorabit</t>
  </si>
  <si>
    <t>autorabit.com</t>
  </si>
  <si>
    <t>TRILITY.COM.AU</t>
  </si>
  <si>
    <t>PITASYS Softwares Pvt Ltd.</t>
  </si>
  <si>
    <t>Pitasys Software</t>
  </si>
  <si>
    <t>pitasys.com</t>
  </si>
  <si>
    <t>ExactCare Pharmacy</t>
  </si>
  <si>
    <t>exactcarepharmacy.com</t>
  </si>
  <si>
    <t>Titan Company Limited</t>
  </si>
  <si>
    <t>872202303</t>
  </si>
  <si>
    <t>http://www.titan.co.in</t>
  </si>
  <si>
    <t>Canby Independent School District</t>
  </si>
  <si>
    <t>GOLDFAME INTERNATIONAL HOLDINGS LIMITED</t>
  </si>
  <si>
    <t>EHBO-EPE</t>
  </si>
  <si>
    <t>EPE</t>
  </si>
  <si>
    <t>ehboweb.nl</t>
  </si>
  <si>
    <t>DONNELLY.EDU</t>
  </si>
  <si>
    <t>MDCAPITALADVISORS.COM</t>
  </si>
  <si>
    <t>modernteam.com</t>
  </si>
  <si>
    <t>SCOTTSVILLE MUSEUM</t>
  </si>
  <si>
    <t>scottsville.com</t>
  </si>
  <si>
    <t>www.scottsville.org</t>
  </si>
  <si>
    <t>ORAYLIS DEV</t>
  </si>
  <si>
    <t>ORAYLIS GmbH Business Intelligence</t>
  </si>
  <si>
    <t>www.oraylis.de</t>
  </si>
  <si>
    <t>COE.EDU</t>
  </si>
  <si>
    <t>EAST COAST COMMUNITY HEALTHCARE CIC</t>
  </si>
  <si>
    <t>East Coast Community Healthcare CIC</t>
  </si>
  <si>
    <t>217190426</t>
  </si>
  <si>
    <t>Beccles</t>
  </si>
  <si>
    <t>ecch.org</t>
  </si>
  <si>
    <t>EMERALD CLINICS</t>
  </si>
  <si>
    <t>Emerald Clinics</t>
  </si>
  <si>
    <t>MOUNT LAWLEY</t>
  </si>
  <si>
    <t>emeraldclinics.com.au</t>
  </si>
  <si>
    <t>www.emerald-clinics.com</t>
  </si>
  <si>
    <t>TekSynap (formerly Synaptek)</t>
  </si>
  <si>
    <t>TEKSYNAP (FORMERLY SYNAPTEK)</t>
  </si>
  <si>
    <t>mail.montclair.edu</t>
  </si>
  <si>
    <t>BROOKS MIDDLE SCHOOL</t>
  </si>
  <si>
    <t>鯖江市教育委員会</t>
  </si>
  <si>
    <t>ABZENA PLC</t>
  </si>
  <si>
    <t>Abzena</t>
  </si>
  <si>
    <t>http://abzena.com</t>
  </si>
  <si>
    <t>LuenMei Co.,Ltd</t>
  </si>
  <si>
    <t>思满软件科技（上海）有限公司</t>
  </si>
  <si>
    <t>Jing Mei Automotive Limited</t>
  </si>
  <si>
    <t>THE UNIVERSITY OF ALABAMA SYSTEM</t>
  </si>
  <si>
    <t>INARI MEDICAL INC.</t>
  </si>
  <si>
    <t>inarimedical.com</t>
  </si>
  <si>
    <t>www.inarimedical.com</t>
  </si>
  <si>
    <t>BLUE JAY FINLEASE LIMITED (Ziploan)</t>
  </si>
  <si>
    <t>ziploan.in</t>
  </si>
  <si>
    <t>EXCELENCIA CHARTER ACADEMY</t>
  </si>
  <si>
    <t>ROUND OAK MINERALS PTY LIMITED</t>
  </si>
  <si>
    <t>roundoakminerals.com.au</t>
  </si>
  <si>
    <t>www.roundoakminerals.com.au</t>
  </si>
  <si>
    <t>MARTIN PUBLIC SCHOOLS</t>
  </si>
  <si>
    <t>CHASESTEMACADEMY.ORG</t>
  </si>
  <si>
    <t>PRAIRIE COMMUNITY SCHOOL</t>
  </si>
  <si>
    <t>FARNHAMVILLE</t>
  </si>
  <si>
    <t>JUBAILI BROS SAL</t>
  </si>
  <si>
    <t>Jubaili bros sal</t>
  </si>
  <si>
    <t>Saida</t>
  </si>
  <si>
    <t>jubailibros.com</t>
  </si>
  <si>
    <t>www.jubailibros.com</t>
  </si>
  <si>
    <t>MV Infoprojects B.V.</t>
  </si>
  <si>
    <t>ANKENY CHRISTIAN ACADEMY</t>
  </si>
  <si>
    <t>GensysIT</t>
  </si>
  <si>
    <t>Chermside West</t>
  </si>
  <si>
    <t>gensysit.com</t>
  </si>
  <si>
    <t>Deborah</t>
  </si>
  <si>
    <t>Underwood University</t>
  </si>
  <si>
    <t>mtarlingtonk8.org</t>
  </si>
  <si>
    <t>Mount Arlington</t>
  </si>
  <si>
    <t>ECS021 - ECS Security Ltd (GB)</t>
  </si>
  <si>
    <t>COASTAL PLAINS CHARTER HS</t>
  </si>
  <si>
    <t>GBK PREP SCHOOL</t>
  </si>
  <si>
    <t>THE MADELEINE CHOIR SCHOOL</t>
  </si>
  <si>
    <t>GovBuilt</t>
  </si>
  <si>
    <t>Bot School Inc.</t>
  </si>
  <si>
    <t>Keka</t>
  </si>
  <si>
    <t>Keka technologies</t>
  </si>
  <si>
    <t>www.keka.com</t>
  </si>
  <si>
    <t>801966305</t>
  </si>
  <si>
    <t>http://dxatc.edu</t>
  </si>
  <si>
    <t>Woodward Associates Limited</t>
  </si>
  <si>
    <t>LA County Library</t>
  </si>
  <si>
    <t>Upperline Health</t>
  </si>
  <si>
    <t>upperlinehealth.com</t>
  </si>
  <si>
    <t>www.upperlinehealth.com</t>
  </si>
  <si>
    <t>VAN ISD TECHNOLOGY DEPARTMENT</t>
  </si>
  <si>
    <t>SALARY FINANCE LIMITED</t>
  </si>
  <si>
    <t>nGuard</t>
  </si>
  <si>
    <t>School Year Abroad</t>
  </si>
  <si>
    <t>Gregg</t>
  </si>
  <si>
    <t>Gregg Services</t>
  </si>
  <si>
    <t>columban.org</t>
  </si>
  <si>
    <t>Cordova Museum</t>
  </si>
  <si>
    <t>cordovamuseum.com</t>
  </si>
  <si>
    <t>www.cordovamuseum.com</t>
  </si>
  <si>
    <t>Sierra SG</t>
  </si>
  <si>
    <t>SIERRA SOLUTIONS PTE. LTD.</t>
  </si>
  <si>
    <t>937338986</t>
  </si>
  <si>
    <t>sierra.sg</t>
  </si>
  <si>
    <t>OMJ Limited</t>
  </si>
  <si>
    <t>BANCO MAXIMA</t>
  </si>
  <si>
    <t>http://www.bancomaxima.com.br</t>
  </si>
  <si>
    <t>VALOR PUBLIC SCHOOLS</t>
  </si>
  <si>
    <t>valorpublicschools.org</t>
  </si>
  <si>
    <t>www.valorpublicschools.org</t>
  </si>
  <si>
    <t>PRINCIPAL</t>
  </si>
  <si>
    <t>HTC004 - HaulTech (GB)</t>
  </si>
  <si>
    <t>Newcastle-under-Lyme</t>
  </si>
  <si>
    <t>haultech.co.uk</t>
  </si>
  <si>
    <t>Stichting Koninklijke Rotterdamse D</t>
  </si>
  <si>
    <t>blijdorp.nl</t>
  </si>
  <si>
    <t>www.diergaardeblijdorp.nl</t>
  </si>
  <si>
    <t>CHECKPOINT SYSTEMS LTD.</t>
  </si>
  <si>
    <t>checkpointsystems.com</t>
  </si>
  <si>
    <t>Marsing Joint School District #363</t>
  </si>
  <si>
    <t>086812005</t>
  </si>
  <si>
    <t>MARSING</t>
  </si>
  <si>
    <t>http://www.marsing-sd363.org</t>
  </si>
  <si>
    <t>www.marsingschools.org</t>
  </si>
  <si>
    <t>Salmon River Joint School District #243</t>
  </si>
  <si>
    <t>806404062</t>
  </si>
  <si>
    <t>RIGGINS</t>
  </si>
  <si>
    <t>jsd243.org</t>
  </si>
  <si>
    <t>www.jsd243.org</t>
  </si>
  <si>
    <t>FORTE INFORMATION RESOURCES</t>
  </si>
  <si>
    <t>forteinformation.com</t>
  </si>
  <si>
    <t>BRANDON CHRISTIAN SCHOOL</t>
  </si>
  <si>
    <t>上海璎黎药业有限公司</t>
  </si>
  <si>
    <t>yl-pharma.com</t>
  </si>
  <si>
    <t>Avon Maitland District School Board</t>
  </si>
  <si>
    <t>Southeast Arkansas Preparatory High School</t>
  </si>
  <si>
    <t>www.saphs.org</t>
  </si>
  <si>
    <t>DOLE HONG KONG LTD</t>
  </si>
  <si>
    <t>YAU MA TEI KOWLOON</t>
  </si>
  <si>
    <t>dot-architects.com</t>
  </si>
  <si>
    <t>ZH CPA LTD</t>
  </si>
  <si>
    <t>DAFITI COMERCIO DE MODA LTDA</t>
  </si>
  <si>
    <t>Dafiti Comercio de Moda Ltda</t>
  </si>
  <si>
    <t>dafitigroup.com</t>
  </si>
  <si>
    <t>LOGICERA</t>
  </si>
  <si>
    <t>LOGICERA DMCC</t>
  </si>
  <si>
    <t>logicera.net</t>
  </si>
  <si>
    <t>株式会社LegalOn Technologies</t>
  </si>
  <si>
    <t>legalforce-corp.com</t>
  </si>
  <si>
    <t>Peace Valley Charter School</t>
  </si>
  <si>
    <t>boisewaldorf.org</t>
  </si>
  <si>
    <t>Skagway School District</t>
  </si>
  <si>
    <t>002446052</t>
  </si>
  <si>
    <t>Skagway</t>
  </si>
  <si>
    <t>skagwayschool.org</t>
  </si>
  <si>
    <t>www.skagwayschool.org</t>
  </si>
  <si>
    <t>СДЭК-ГЛОБАЛ,ООО</t>
  </si>
  <si>
    <t>cdek.ru</t>
  </si>
  <si>
    <t>INNOVACCER INC</t>
  </si>
  <si>
    <t>087777536</t>
  </si>
  <si>
    <t>www.innovaccer.com</t>
  </si>
  <si>
    <t>Qrypt Inc.</t>
  </si>
  <si>
    <t>qrypt.com</t>
  </si>
  <si>
    <t>Thea Bowman Leadership Academy</t>
  </si>
  <si>
    <t>CANYON GROVE ACADEMY</t>
  </si>
  <si>
    <t>canyon grove academy</t>
  </si>
  <si>
    <t>MEADOW RIDGE ELEMENATARY</t>
  </si>
  <si>
    <t>LOCHBUIE</t>
  </si>
  <si>
    <t>PARMA SCHOOL DISTRICT 137</t>
  </si>
  <si>
    <t>183893940</t>
  </si>
  <si>
    <t>http://www.sd137.k12.id.us</t>
  </si>
  <si>
    <t>Hexion Inc.</t>
  </si>
  <si>
    <t>001338797</t>
  </si>
  <si>
    <t>hexion.com</t>
  </si>
  <si>
    <t>www.hexion.com</t>
  </si>
  <si>
    <t>小佩网络科技（上海）有限公司</t>
  </si>
  <si>
    <t>小佩网络科技(上海)有限公司</t>
  </si>
  <si>
    <t>TWIN SPRUCE JHS</t>
  </si>
  <si>
    <t>D STEM ACADEMY</t>
  </si>
  <si>
    <t>SERAAJ IMAGINE ACADEMY</t>
  </si>
  <si>
    <t>CBRR BVT (DO NOT USE)</t>
  </si>
  <si>
    <t>University of Wyoming</t>
  </si>
  <si>
    <t>PhysicsAI</t>
  </si>
  <si>
    <t>Expenzing</t>
  </si>
  <si>
    <t>expenzing.com</t>
  </si>
  <si>
    <t>ekitabu</t>
  </si>
  <si>
    <t>EKITABU</t>
  </si>
  <si>
    <t>ekitabu.com</t>
  </si>
  <si>
    <t>4f2fad5b-9def-4f6d-af71-3bf8a0ffa1222019-05-31 IW PII Masked</t>
  </si>
  <si>
    <t>St. Ambrose Catholic School</t>
  </si>
  <si>
    <t>Godfrey</t>
  </si>
  <si>
    <t>MANUFACTURING ANALYTICS</t>
  </si>
  <si>
    <t>mfganalytic.com</t>
  </si>
  <si>
    <t>www.manufacturinganalytics.com</t>
  </si>
  <si>
    <t>Jemin</t>
  </si>
  <si>
    <t>jemintrading.com</t>
  </si>
  <si>
    <t>Long Term Care Health Solutions</t>
  </si>
  <si>
    <t>ROAD SCHOLAR WEBSITE</t>
  </si>
  <si>
    <t>roadscholar.org</t>
  </si>
  <si>
    <t>Freedom Trail Realty School Inc</t>
  </si>
  <si>
    <t>Home and Community Care Support Services Central West</t>
  </si>
  <si>
    <t>Ontario Health - Central West LHIN Breadth</t>
  </si>
  <si>
    <t>https://www.headwatershealth.ca</t>
  </si>
  <si>
    <t>LEGACY THE SCHOOL OF SPORTS SCIENCE</t>
  </si>
  <si>
    <t>Legacy the School of Sports Science</t>
  </si>
  <si>
    <t>legacycmhs.org</t>
  </si>
  <si>
    <t>Kestrel Coal Resources</t>
  </si>
  <si>
    <t>ARGOS MULTILINGUAL</t>
  </si>
  <si>
    <t>argosmultilingual.com</t>
  </si>
  <si>
    <t>Vermont International Academy at Nansha</t>
  </si>
  <si>
    <t>Kingston Midstream</t>
  </si>
  <si>
    <t>psma.com.au</t>
  </si>
  <si>
    <t>Griffith</t>
  </si>
  <si>
    <t>Kelarts Studio</t>
  </si>
  <si>
    <t>063635301</t>
  </si>
  <si>
    <t>Starr King School of the Ministry</t>
  </si>
  <si>
    <t>084519271</t>
  </si>
  <si>
    <t>Readibots</t>
  </si>
  <si>
    <t>readibots.com</t>
  </si>
  <si>
    <t>ARO Drilling</t>
  </si>
  <si>
    <t>Ronald</t>
  </si>
  <si>
    <t>whelen.com</t>
  </si>
  <si>
    <t>http://www.whelen.com</t>
  </si>
  <si>
    <t>aMuze Interactive</t>
  </si>
  <si>
    <t>www.ipostersessions.com</t>
  </si>
  <si>
    <t>omarsa</t>
  </si>
  <si>
    <t>OMARSA</t>
  </si>
  <si>
    <t>Duran</t>
  </si>
  <si>
    <t>panamaseafoodgroup.com</t>
  </si>
  <si>
    <t>Eugene Middle School Ultimate</t>
  </si>
  <si>
    <t>SGB-CONNECT</t>
  </si>
  <si>
    <t>sgb-connect.com</t>
  </si>
  <si>
    <t>Conventus Lending</t>
  </si>
  <si>
    <t>Conventus Holdings Corp.</t>
  </si>
  <si>
    <t>014053563</t>
  </si>
  <si>
    <t>conventuslending.com</t>
  </si>
  <si>
    <t>www.cvlending.com</t>
  </si>
  <si>
    <t>Kvdbil AB</t>
  </si>
  <si>
    <t>KVD Bil AB.</t>
  </si>
  <si>
    <t>kvd.se</t>
  </si>
  <si>
    <t>ARK Construction Management</t>
  </si>
  <si>
    <t>ARK Construction Management LLC</t>
  </si>
  <si>
    <t>arkconstructionmgmt.com</t>
  </si>
  <si>
    <t>www.arkconstructionmgmt.com</t>
  </si>
  <si>
    <t>DOKKA A.I. ltd</t>
  </si>
  <si>
    <t>dokka.com</t>
  </si>
  <si>
    <t>Etat de Fribourg Education</t>
  </si>
  <si>
    <t>etatdesiege.ch</t>
  </si>
  <si>
    <t>UK MISSION ENTERPRISE LTD</t>
  </si>
  <si>
    <t>UK Mission Enterprise Ltd</t>
  </si>
  <si>
    <t>348006722</t>
  </si>
  <si>
    <t>ukme.co.uk</t>
  </si>
  <si>
    <t>Daoust</t>
  </si>
  <si>
    <t>daoust.be</t>
  </si>
  <si>
    <t>www.daoust.be</t>
  </si>
  <si>
    <t>Utiligroup (Chorley)</t>
  </si>
  <si>
    <t>Utiligroup Ltd</t>
  </si>
  <si>
    <t>Stadtwerke Eutin GmbH</t>
  </si>
  <si>
    <t>Stadtwerke Eutin</t>
  </si>
  <si>
    <t>333484673</t>
  </si>
  <si>
    <t>Eutin</t>
  </si>
  <si>
    <t>http://www.stadtwerke-eutin.de</t>
  </si>
  <si>
    <t>ENGIE E&amp;P NORGE AS-49656363-Engie Germany</t>
  </si>
  <si>
    <t>wheel.me</t>
  </si>
  <si>
    <t>Wheel.me AS</t>
  </si>
  <si>
    <t>KAPLANCO.COM</t>
  </si>
  <si>
    <t>Success Elementary School R-6</t>
  </si>
  <si>
    <t>CEB FACILITIES CO LTD</t>
  </si>
  <si>
    <t>ceb.mu</t>
  </si>
  <si>
    <t>http://ceb.intnet.mu</t>
  </si>
  <si>
    <t>THIRD FUTURE SCHOOLS</t>
  </si>
  <si>
    <t>040845672</t>
  </si>
  <si>
    <t>METCALFE PUBLIC LIBRARY</t>
  </si>
  <si>
    <t>metcalfelibrary.org</t>
  </si>
  <si>
    <t>www.metcalfe.k12.ky.us</t>
  </si>
  <si>
    <t>Infratructure</t>
  </si>
  <si>
    <t>JetRock Energy Analytics, LLC</t>
  </si>
  <si>
    <t>jetrockllc.com</t>
  </si>
  <si>
    <t>亚联机械股份有限公司</t>
  </si>
  <si>
    <t>yanbian</t>
  </si>
  <si>
    <t>School-Connect</t>
  </si>
  <si>
    <t>080540497</t>
  </si>
  <si>
    <t>Southern New Hampshire University</t>
  </si>
  <si>
    <t>1st Priority Driving School</t>
  </si>
  <si>
    <t>056058632</t>
  </si>
  <si>
    <t>Channelview</t>
  </si>
  <si>
    <t>Pedro</t>
  </si>
  <si>
    <t>pedroshoes.com</t>
  </si>
  <si>
    <t>CHIODINI</t>
  </si>
  <si>
    <t>chiodini.com</t>
  </si>
  <si>
    <t>San Tan Valley</t>
  </si>
  <si>
    <t>belezanatural.com.br</t>
  </si>
  <si>
    <t>Menara Capital</t>
  </si>
  <si>
    <t>menaracapital.com</t>
  </si>
  <si>
    <t>www.menaracapital.com</t>
  </si>
  <si>
    <t>Clockwork Solutions</t>
  </si>
  <si>
    <t>clockworkcomputing.com.au</t>
  </si>
  <si>
    <t>Aditya Birla Financial Shared Services Limited</t>
  </si>
  <si>
    <t>918451266</t>
  </si>
  <si>
    <t>www.adityabirla.com</t>
  </si>
  <si>
    <t>TNQ TECHNOLOGIES PVT LTD</t>
  </si>
  <si>
    <t>proof-central.com</t>
  </si>
  <si>
    <t>tnq.co.in</t>
  </si>
  <si>
    <t>LSCI ALLENWOOD EDUCATIONAL DEPT</t>
  </si>
  <si>
    <t>Alestor-Hudson High School</t>
  </si>
  <si>
    <t>Alestor</t>
  </si>
  <si>
    <t>Bertrand Community Schools</t>
  </si>
  <si>
    <t>Bertrand</t>
  </si>
  <si>
    <t>Cloud Energy Optimizer B.V.</t>
  </si>
  <si>
    <t>ROEL</t>
  </si>
  <si>
    <t>DOORN</t>
  </si>
  <si>
    <t>dns13.nl</t>
  </si>
  <si>
    <t>www.doubleimpactconsulting.nl</t>
  </si>
  <si>
    <t>NEWLIFE CHARITY</t>
  </si>
  <si>
    <t>Willenhall</t>
  </si>
  <si>
    <t>newlifecharity.co.uk</t>
  </si>
  <si>
    <t>The Willows Community School</t>
  </si>
  <si>
    <t>Summit Prep School</t>
  </si>
  <si>
    <t>Awepay</t>
  </si>
  <si>
    <t>awepay.com</t>
  </si>
  <si>
    <t>Lucas Museum of Narrative Art</t>
  </si>
  <si>
    <t>lucasmuseum.org</t>
  </si>
  <si>
    <t>www.lucasmuseum.org</t>
  </si>
  <si>
    <t>Josh</t>
  </si>
  <si>
    <t>Saxerud Manufacturing</t>
  </si>
  <si>
    <t>saxerud-inc.com</t>
  </si>
  <si>
    <t>www.saxerud-inc.com</t>
  </si>
  <si>
    <t>Margaret Schifferle</t>
  </si>
  <si>
    <t>ST HELENA SCHOOL BOARD</t>
  </si>
  <si>
    <t>WELLSMITH INC.</t>
  </si>
  <si>
    <t>www.wellsmith.com</t>
  </si>
  <si>
    <t>GOD'S WORLD PUBLICATIONS</t>
  </si>
  <si>
    <t>www.gwnews.com</t>
  </si>
  <si>
    <t>pcsfl.org</t>
  </si>
  <si>
    <t>ROS</t>
  </si>
  <si>
    <t>BLD</t>
  </si>
  <si>
    <t>bld.de</t>
  </si>
  <si>
    <t>RBP</t>
  </si>
  <si>
    <t>rbpgroup.com.au</t>
  </si>
  <si>
    <t>Brushy Creek Montessori School</t>
  </si>
  <si>
    <t>Cedar park</t>
  </si>
  <si>
    <t>The Institute Library</t>
  </si>
  <si>
    <t>institutelibrary.org</t>
  </si>
  <si>
    <t>www.institutelibrary.org</t>
  </si>
  <si>
    <t>American University Aruba School of Medicine</t>
  </si>
  <si>
    <t>Corbett Technology Solutions, Inc.</t>
  </si>
  <si>
    <t>ctsi-usa.com</t>
  </si>
  <si>
    <t>www.ctsi-usa.com</t>
  </si>
  <si>
    <t>gcss.org</t>
  </si>
  <si>
    <t>UTILITIES &amp; ENERGY SERVICES - TEXAS A&amp;M UNIVERSITY</t>
  </si>
  <si>
    <t>NYC KOREAN SCHOOL</t>
  </si>
  <si>
    <t>PURELY CLOUD</t>
  </si>
  <si>
    <t>Purely Cloud</t>
  </si>
  <si>
    <t>purelycloud.net</t>
  </si>
  <si>
    <t>www.purelycloud.com</t>
  </si>
  <si>
    <t>ACMT</t>
  </si>
  <si>
    <t>ACMT, Inc</t>
  </si>
  <si>
    <t>ufjf.edu.br</t>
  </si>
  <si>
    <t>www.acmt.aero</t>
  </si>
  <si>
    <t>New Palestine Junior High School</t>
  </si>
  <si>
    <t>New Palestine</t>
  </si>
  <si>
    <t>HINDSDALE PUBLIC SCHOOLS</t>
  </si>
  <si>
    <t>HINDSDALE</t>
  </si>
  <si>
    <t>Ziggo (Esprit Telecom)</t>
  </si>
  <si>
    <t>ZIGGO (ESPRIT TELECOM)</t>
  </si>
  <si>
    <t>IZICO B.V.</t>
  </si>
  <si>
    <t>favory.nl</t>
  </si>
  <si>
    <t>www.glfoods.com</t>
  </si>
  <si>
    <t>DICORP, INC.</t>
  </si>
  <si>
    <t>Land</t>
  </si>
  <si>
    <t>Hackney</t>
  </si>
  <si>
    <t>landaustralia.com.au</t>
  </si>
  <si>
    <t>麒麟合盛网络技术股份有限公司</t>
  </si>
  <si>
    <t>Urban Property Management Limited</t>
  </si>
  <si>
    <t>Cyberport</t>
  </si>
  <si>
    <t>SHUN HING E&amp;M ENGINEERING LTD</t>
  </si>
  <si>
    <t>PEI ASSEST MANAGEMENT</t>
  </si>
  <si>
    <t>peiam.com</t>
  </si>
  <si>
    <t>EQUIOM CORPORATE SERVICES (HONG KONG) LIMITED</t>
  </si>
  <si>
    <t>PRAESES</t>
  </si>
  <si>
    <t>Respond Platform</t>
  </si>
  <si>
    <t>savoiescatering.com</t>
  </si>
  <si>
    <t>CloudxLab</t>
  </si>
  <si>
    <t>Bangalore, India</t>
  </si>
  <si>
    <t>cloudxlab.com</t>
  </si>
  <si>
    <t>Unidesk Consultoria e Informática</t>
  </si>
  <si>
    <t>unidesk.com.br</t>
  </si>
  <si>
    <t>Jobfit Systems International</t>
  </si>
  <si>
    <t>jobfitsystem.com</t>
  </si>
  <si>
    <t>CORONA ORANGE FOODS IH, LLC</t>
  </si>
  <si>
    <t>ST. CLAIR SCHOOLS</t>
  </si>
  <si>
    <t>ST. CLAIR</t>
  </si>
  <si>
    <t>TARBUT V TORAH COMMUNITY DAY SCHOOL</t>
  </si>
  <si>
    <t>Global IT &amp; Services B.V.</t>
  </si>
  <si>
    <t>Southern Barber College</t>
  </si>
  <si>
    <t>Droisys</t>
  </si>
  <si>
    <t>daysinnpa.com</t>
  </si>
  <si>
    <t>RIVERS EDGE PHARMACY</t>
  </si>
  <si>
    <t>http://www.repharmacy.com</t>
  </si>
  <si>
    <t>Lance</t>
  </si>
  <si>
    <t>OLYMPIA WALDORF SCHOOL</t>
  </si>
  <si>
    <t>CORONADO CURRAGH PTY LTD</t>
  </si>
  <si>
    <t>Coronado Curragh Pty Ltd</t>
  </si>
  <si>
    <t>HOPE COLLEGE OF ARTS AND SCIENCES</t>
  </si>
  <si>
    <t>Rotating Composite Technologies LLC</t>
  </si>
  <si>
    <t>014236539</t>
  </si>
  <si>
    <t>www.rotatingcomposites.com</t>
  </si>
  <si>
    <t>BILLER GENIE LLC</t>
  </si>
  <si>
    <t>billergenie.com</t>
  </si>
  <si>
    <t>www.billergenie.com</t>
  </si>
  <si>
    <t>GAMA LEASING OPERTIVO SPA</t>
  </si>
  <si>
    <t>gamaleasing.cl</t>
  </si>
  <si>
    <t>www.gamaleasing.cl</t>
  </si>
  <si>
    <t>HOLOCAUST MUSEUM HOUSTON</t>
  </si>
  <si>
    <t>hmh.org</t>
  </si>
  <si>
    <t>www.hmh.org</t>
  </si>
  <si>
    <t>IVASS</t>
  </si>
  <si>
    <t>CAMBRIDGE INTERNATIONAL PREPARATORY SCHOOL</t>
  </si>
  <si>
    <t>089704693</t>
  </si>
  <si>
    <t>RAITH</t>
  </si>
  <si>
    <t>Raith GmbH</t>
  </si>
  <si>
    <t>328596044</t>
  </si>
  <si>
    <t>raith.com</t>
  </si>
  <si>
    <t>www.raith.com</t>
  </si>
  <si>
    <t>Ministry Of Science, Technology And Innovations, Malaysia</t>
  </si>
  <si>
    <t>62662 Putrajaya</t>
  </si>
  <si>
    <t>シルバーエッグ・テクノロジー株式会社</t>
  </si>
  <si>
    <t>silveregg.co.jp</t>
  </si>
  <si>
    <t>ScholarMade Educational Services, I</t>
  </si>
  <si>
    <t>mckeelschools.com</t>
  </si>
  <si>
    <t>MobiiKey Technologies Private Limited.</t>
  </si>
  <si>
    <t>Mobiikey Technologies</t>
  </si>
  <si>
    <t>mobiikey.com</t>
  </si>
  <si>
    <t>BidOne</t>
  </si>
  <si>
    <t>bidone.co.nz</t>
  </si>
  <si>
    <t>鼎基先進材料股份有限公司</t>
  </si>
  <si>
    <t>KIRKENDALL PUBLIC LIBRARY</t>
  </si>
  <si>
    <t>kirkendalldwyer.com</t>
  </si>
  <si>
    <t>www.ankenyiowa.gov</t>
  </si>
  <si>
    <t>TeamCore Solutions SPA</t>
  </si>
  <si>
    <t>CLINIQUEDERMAPURE</t>
  </si>
  <si>
    <t>dermapure.com</t>
  </si>
  <si>
    <t>www.dermapure.com</t>
  </si>
  <si>
    <t>台灣星輝有限公司</t>
  </si>
  <si>
    <t>串間市教育委員会</t>
  </si>
  <si>
    <t>串間市</t>
  </si>
  <si>
    <t>YDC Corporation</t>
  </si>
  <si>
    <t>Chuo-ku, Osaka-shi</t>
  </si>
  <si>
    <t>rentrezi.com</t>
  </si>
  <si>
    <t>www.ydc.co.jp</t>
  </si>
  <si>
    <t>HATTONS MODEL RAILWAYS</t>
  </si>
  <si>
    <t>Widnes</t>
  </si>
  <si>
    <t>hattons.co.uk</t>
  </si>
  <si>
    <t>www.hattons.co.uk</t>
  </si>
  <si>
    <t>DMR</t>
  </si>
  <si>
    <t>dmr.st</t>
  </si>
  <si>
    <t>Omnipresent Robot Tech</t>
  </si>
  <si>
    <t>omnipresenttech.com</t>
  </si>
  <si>
    <t>www.omnipresenttech.com</t>
  </si>
  <si>
    <t>EDGEMETHODS LTD</t>
  </si>
  <si>
    <t>edgemethods.com</t>
  </si>
  <si>
    <t>DAN</t>
  </si>
  <si>
    <t>wearedan.com</t>
  </si>
  <si>
    <t>VALIDITY, INC.</t>
  </si>
  <si>
    <t>validitynetworks.com</t>
  </si>
  <si>
    <t>www.validity.com</t>
  </si>
  <si>
    <t>UC MERCED STUDENT AFFAIRS</t>
  </si>
  <si>
    <t>GAVI Alliance</t>
  </si>
  <si>
    <t>GAVI ALLIANCE</t>
  </si>
  <si>
    <t>gavialliance.com</t>
  </si>
  <si>
    <t>SIMPLIGOV LLC</t>
  </si>
  <si>
    <t>Simpligov LLC.</t>
  </si>
  <si>
    <t>simpligov.com</t>
  </si>
  <si>
    <t>www.simpligov.com</t>
  </si>
  <si>
    <t>SCHOOL.STJOHNEUDES.ORG</t>
  </si>
  <si>
    <t>Trustwave Holdings, Inc.</t>
  </si>
  <si>
    <t>trustwave.com</t>
  </si>
  <si>
    <t>Digital China Cloud Technology Limited (Gallacake)</t>
  </si>
  <si>
    <t>Digital China Cloud Technology Limited</t>
  </si>
  <si>
    <t>1cloudtechnology.com</t>
  </si>
  <si>
    <t>PUBLIC SCHOOL 22 PRINCIPAL</t>
  </si>
  <si>
    <t>AHE UNIVERSITY OF TEXAS MEDICAL BRA</t>
  </si>
  <si>
    <t>KIPP Regional Office</t>
  </si>
  <si>
    <t>MITCHELL MIDDLE SCHOOL</t>
  </si>
  <si>
    <t>mitchell school district</t>
  </si>
  <si>
    <t>SERENA HILLS SCHOOL</t>
  </si>
  <si>
    <t>JHU - Carey Business School</t>
  </si>
  <si>
    <t>New Summit Charter School</t>
  </si>
  <si>
    <t>MSAD#7/NORTH HAVEN COMMUNITY SCHOOL</t>
  </si>
  <si>
    <t>Lincoln Memorial Academy</t>
  </si>
  <si>
    <t>Lincoln Memorial Academy, Inc.</t>
  </si>
  <si>
    <t>080963628</t>
  </si>
  <si>
    <t>Boehringer Ingelheim GmbH</t>
  </si>
  <si>
    <t>BOEHRINGER INGELHEIM GMBH</t>
  </si>
  <si>
    <t>Dragages Hong Kong Limited</t>
  </si>
  <si>
    <t>Eye Health America</t>
  </si>
  <si>
    <t>eyehealthamerica.com</t>
  </si>
  <si>
    <t>MOUNT STREET MORTGAGE SERVICING LTD</t>
  </si>
  <si>
    <t>Zhejiang Sunny Optics Co., Ltd.</t>
  </si>
  <si>
    <t>Yuyao</t>
  </si>
  <si>
    <t>Akron Newstead Joint Municipal Facility</t>
  </si>
  <si>
    <t>INSIGHT RETAIL SOFTWARE INC.</t>
  </si>
  <si>
    <t>Insight Retail Software</t>
  </si>
  <si>
    <t>Yavica</t>
  </si>
  <si>
    <t>Yaciva</t>
  </si>
  <si>
    <t>yavica.com</t>
  </si>
  <si>
    <t>CENTRO HOSPITALARIO SERENA DEL MAR S.A.</t>
  </si>
  <si>
    <t>chsm.com</t>
  </si>
  <si>
    <t>PARAGON CARE LIMITED</t>
  </si>
  <si>
    <t>Paragon Care</t>
  </si>
  <si>
    <t>Scorseby</t>
  </si>
  <si>
    <t>paragoncare.com.au</t>
  </si>
  <si>
    <t>LIFETRI</t>
  </si>
  <si>
    <t>life-travel.at</t>
  </si>
  <si>
    <t>FLOWABLE</t>
  </si>
  <si>
    <t>flowable.com</t>
  </si>
  <si>
    <t>GUESTVISION</t>
  </si>
  <si>
    <t>guestvision.net</t>
  </si>
  <si>
    <t>www.guestvision.net</t>
  </si>
  <si>
    <t>ARMADA LIBRARY</t>
  </si>
  <si>
    <t>armadalib.org</t>
  </si>
  <si>
    <t>WALKER ELEMENTARY SCHOOL - EAST</t>
  </si>
  <si>
    <t>HILLSBOROUGH COMMUNITY COLLEGE (HCC</t>
  </si>
  <si>
    <t>YERGER MIDDLE SCHOOL</t>
  </si>
  <si>
    <t>The Am.Coop. School of Tunis</t>
  </si>
  <si>
    <t>Valor Water Analytics</t>
  </si>
  <si>
    <t>valorwater.com</t>
  </si>
  <si>
    <t>www.valorwater.com</t>
  </si>
  <si>
    <t>UPWARDHEALTH</t>
  </si>
  <si>
    <t>upwardhealth.com</t>
  </si>
  <si>
    <t>MediaTech Institute</t>
  </si>
  <si>
    <t>realizedholdings.com</t>
  </si>
  <si>
    <t>Realized 1031</t>
  </si>
  <si>
    <t>MEDICAL CONFIDENCE</t>
  </si>
  <si>
    <t>Medical Confidence Inc</t>
  </si>
  <si>
    <t>Richmond Hill​</t>
  </si>
  <si>
    <t>medicalconfidence.com</t>
  </si>
  <si>
    <t>www.medicalconfidence.com</t>
  </si>
  <si>
    <t>byways.com.hk</t>
  </si>
  <si>
    <t>KLAXOON</t>
  </si>
  <si>
    <t>klaxoon.com</t>
  </si>
  <si>
    <t>www.groupe-regards.com</t>
  </si>
  <si>
    <t>PJ SOLOMON, L.P.</t>
  </si>
  <si>
    <t>PJ Solomon, L.P.</t>
  </si>
  <si>
    <t>SELECT SERVICE PARTNER</t>
  </si>
  <si>
    <t>INOSSEM/南京英诺森软件科技有限公司</t>
  </si>
  <si>
    <t>https://www.inossem.com/</t>
  </si>
  <si>
    <t>THE WASHINGTON SCHOOL FOR GIRLS</t>
  </si>
  <si>
    <t>AMESITE INC.</t>
  </si>
  <si>
    <t>Amesite Inc</t>
  </si>
  <si>
    <t>amesite.com</t>
  </si>
  <si>
    <t>www.amesite.com</t>
  </si>
  <si>
    <t>SCHOOL OF LAW TRUST</t>
  </si>
  <si>
    <t>Rigas Domes IT Center - EDU</t>
  </si>
  <si>
    <t>https://pasvaldiba.riga.lv/LV/Channels/Riga_Municipality/Executive_authority/Centrala_administracija/InfoTehnologijuCentrs/default.htm</t>
  </si>
  <si>
    <t>Haran</t>
  </si>
  <si>
    <t>sg.harmankardon.com</t>
  </si>
  <si>
    <t>Evolus</t>
  </si>
  <si>
    <t>evolus.com</t>
  </si>
  <si>
    <t>vmcad.edu</t>
  </si>
  <si>
    <t>Amherst Nursery School</t>
  </si>
  <si>
    <t>POOLE ALCOCK</t>
  </si>
  <si>
    <t>poolealcock.co.uk</t>
  </si>
  <si>
    <t>PERRYGO CONSULTING GROUP</t>
  </si>
  <si>
    <t>Perrygo Consulting Group</t>
  </si>
  <si>
    <t>perrygo.com</t>
  </si>
  <si>
    <t>www.perrygo.com</t>
  </si>
  <si>
    <t>TAMKEEN OF HUMAN RESOURCES CO</t>
  </si>
  <si>
    <t>crm.tamkeenhr.com</t>
  </si>
  <si>
    <t>www.tamkeenhr.com</t>
  </si>
  <si>
    <t>TAMOUH GROUP OF COMPANIES</t>
  </si>
  <si>
    <t>tamouh.ae</t>
  </si>
  <si>
    <t>CANADIAN MEDICAL ASSOCIATION</t>
  </si>
  <si>
    <t>CMA  (CMAH)</t>
  </si>
  <si>
    <t>206505609</t>
  </si>
  <si>
    <t>medicalfoundation.ca</t>
  </si>
  <si>
    <t>JONES ELEMENTARY SCHOOL- EAST</t>
  </si>
  <si>
    <t>SPRINGALE</t>
  </si>
  <si>
    <t>CHERRY HILL ELEMENTARY/MIDDLE</t>
  </si>
  <si>
    <t>Ela Township, IL</t>
  </si>
  <si>
    <t>GBM Dominicana</t>
  </si>
  <si>
    <t>gbmmec.com</t>
  </si>
  <si>
    <t>gbm.net</t>
  </si>
  <si>
    <t>redmark.dk</t>
  </si>
  <si>
    <t>www.redmark.dk</t>
  </si>
  <si>
    <t>Mediatech Groupe</t>
  </si>
  <si>
    <t>MEDIATECH</t>
  </si>
  <si>
    <t>Cardinal Mortgage Services</t>
  </si>
  <si>
    <t>cardinal-mtg.com</t>
  </si>
  <si>
    <t>www.cardinal-mtg.com</t>
  </si>
  <si>
    <t>Inhabit East Bay</t>
  </si>
  <si>
    <t>inhabiteastbay.com</t>
  </si>
  <si>
    <t>JN Financial Corporation dba Americ</t>
  </si>
  <si>
    <t>firstlajollafinancial.com</t>
  </si>
  <si>
    <t>XEFI INGENIERIE - DSI SARL - SAR501AT</t>
  </si>
  <si>
    <t>xefi.fr</t>
  </si>
  <si>
    <t>RYMEDI.COM</t>
  </si>
  <si>
    <t>www.rymedi.com</t>
  </si>
  <si>
    <t>BUCKEY COUNTRY DAY SCHOOL</t>
  </si>
  <si>
    <t>ROSLYN</t>
  </si>
  <si>
    <t>BYWAYS GROUP</t>
  </si>
  <si>
    <t>YUNIFY SECURITY SOLUTIONS</t>
  </si>
  <si>
    <t>Yunify</t>
  </si>
  <si>
    <t>isd700.org</t>
  </si>
  <si>
    <t>San Diego Unified School District</t>
  </si>
  <si>
    <t>070079405</t>
  </si>
  <si>
    <t>Microserve</t>
  </si>
  <si>
    <t>ARCOHE ELEMENTARY SCHOOL DISTR</t>
  </si>
  <si>
    <t>KIDDIE ACADEMY OF ALLEN TEXAS</t>
  </si>
  <si>
    <t>SAGE HOSPICE AND PALLIATIVE CARE</t>
  </si>
  <si>
    <t>www.sagehospice.org</t>
  </si>
  <si>
    <t>Arlo Technologies, Inc.</t>
  </si>
  <si>
    <t>arlo.com</t>
  </si>
  <si>
    <t>NATIONAL BANK</t>
  </si>
  <si>
    <t>National Bank</t>
  </si>
  <si>
    <t>tnb.ps</t>
  </si>
  <si>
    <t>Subicworx, Inc.</t>
  </si>
  <si>
    <t>subicworx.com</t>
  </si>
  <si>
    <t>Hockinson School District</t>
  </si>
  <si>
    <t>800478401</t>
  </si>
  <si>
    <t>BRUSH PRAIRIE</t>
  </si>
  <si>
    <t>http://www.hock.k12.wa.us</t>
  </si>
  <si>
    <t>www.hocksd.org</t>
  </si>
  <si>
    <t>First State Bank TN now Simmons Ban</t>
  </si>
  <si>
    <t>Crossflow Technologies, Inc</t>
  </si>
  <si>
    <t>078608763</t>
  </si>
  <si>
    <t>crossflowtechnologies.com</t>
  </si>
  <si>
    <t>www.crossflowtechnologies.com</t>
  </si>
  <si>
    <t>Vista Oil</t>
  </si>
  <si>
    <t>AKBAR OFFSHORE</t>
  </si>
  <si>
    <t>Akbar Offshore</t>
  </si>
  <si>
    <t>akbaroffshore.com</t>
  </si>
  <si>
    <t>BILFINGER TEBODIN &amp; PARTNER LLC</t>
  </si>
  <si>
    <t>Mascut</t>
  </si>
  <si>
    <t>tebodin.bilfinger.com</t>
  </si>
  <si>
    <t>Hawaii District - Hawaii Personnel Regional Office</t>
  </si>
  <si>
    <t>Cognativ Inc.</t>
  </si>
  <si>
    <t>cognativinc.com</t>
  </si>
  <si>
    <t>Peterson</t>
  </si>
  <si>
    <t>FAR REACH TECHNOLOGIES, INCORPORATED</t>
  </si>
  <si>
    <t>petersongenetics.com</t>
  </si>
  <si>
    <t>MATTONI GROUP</t>
  </si>
  <si>
    <t>KARLOVY VARY</t>
  </si>
  <si>
    <t>mattonigroup.com</t>
  </si>
  <si>
    <t>EMBOLD HEALTH</t>
  </si>
  <si>
    <t>www.emboldhealth.com</t>
  </si>
  <si>
    <t>GBM de Panamá S.A.</t>
  </si>
  <si>
    <t>Care Unbound Limited</t>
  </si>
  <si>
    <t>hereweare.org.uk</t>
  </si>
  <si>
    <t>www.bics.nhs.uk</t>
  </si>
  <si>
    <t>DIZZYATOM, LLC</t>
  </si>
  <si>
    <t>AIM Charter High School</t>
  </si>
  <si>
    <t>NAU CAMPUS HEALTH</t>
  </si>
  <si>
    <t>FLAGSTAFF,</t>
  </si>
  <si>
    <t>Onaga Unified School District 322</t>
  </si>
  <si>
    <t>Onaga</t>
  </si>
  <si>
    <t>Borough of Buena</t>
  </si>
  <si>
    <t>Minotola</t>
  </si>
  <si>
    <t>buenaboro.org</t>
  </si>
  <si>
    <t>www.buenaboro.org</t>
  </si>
  <si>
    <t>ECU CORPORATION</t>
  </si>
  <si>
    <t>779942874</t>
  </si>
  <si>
    <t>http://www.ecucorp.com/</t>
  </si>
  <si>
    <t>JAMES HAMBRO LLP</t>
  </si>
  <si>
    <t>JAMES HAMBRO &amp; PARTNERS LLP</t>
  </si>
  <si>
    <t>216287010</t>
  </si>
  <si>
    <t>jameshambro.com</t>
  </si>
  <si>
    <t>www.jameshambro.com</t>
  </si>
  <si>
    <t>PLAYERS 1ST APS</t>
  </si>
  <si>
    <t>Players 1st ApS</t>
  </si>
  <si>
    <t>MOBILOANS</t>
  </si>
  <si>
    <t>mobiloans.com</t>
  </si>
  <si>
    <t>www.mobiloans.com</t>
  </si>
  <si>
    <t>Haventree Bank</t>
  </si>
  <si>
    <t>Haven Tree Bank</t>
  </si>
  <si>
    <t>haventreebank.com</t>
  </si>
  <si>
    <t>www.haventreebank.com</t>
  </si>
  <si>
    <t>MIDCOAST ENERGY, LLC</t>
  </si>
  <si>
    <t>midcoastenergy.com</t>
  </si>
  <si>
    <t>www.midcoastenergy.com</t>
  </si>
  <si>
    <t>BYRAM HILLS HIGH SCHOOL</t>
  </si>
  <si>
    <t>CTOS DATA SYSTEMS SDN BHD</t>
  </si>
  <si>
    <t>www.ctoscredit.com.my</t>
  </si>
  <si>
    <t>DIGITAL BUSINESS SOLUTIONS</t>
  </si>
  <si>
    <t>tiger4india.com</t>
  </si>
  <si>
    <t>AMYNTA GROUP</t>
  </si>
  <si>
    <t>amyntagroup.com</t>
  </si>
  <si>
    <t>www.pdpgroupinc.com</t>
  </si>
  <si>
    <t>OSSO VR</t>
  </si>
  <si>
    <t>Osso VR, Inc</t>
  </si>
  <si>
    <t>ossovr.com</t>
  </si>
  <si>
    <t>nxmxbbd</t>
  </si>
  <si>
    <t>sville.k12.mo.us</t>
  </si>
  <si>
    <t>BANCO C6 SA</t>
  </si>
  <si>
    <t>www.c6bank.com.br</t>
  </si>
  <si>
    <t>LIFE PLUS</t>
  </si>
  <si>
    <t>lifeplus.io</t>
  </si>
  <si>
    <t>Kalaage</t>
  </si>
  <si>
    <t>Gohana</t>
  </si>
  <si>
    <t>kalaage.net</t>
  </si>
  <si>
    <t>Better Rehabilitation</t>
  </si>
  <si>
    <t>BETTER REHABILITATION PTY. LTD.</t>
  </si>
  <si>
    <t>757833780</t>
  </si>
  <si>
    <t>ST. AGNES CATHOLIC SCHOOL</t>
  </si>
  <si>
    <t>ENGAGEMED</t>
  </si>
  <si>
    <t>engagemed.com</t>
  </si>
  <si>
    <t>www.engagemed.com</t>
  </si>
  <si>
    <t>SITELOGIQ, INC.</t>
  </si>
  <si>
    <t>sitelogiq.pstn.ctteams.services</t>
  </si>
  <si>
    <t>MUSEUM OF ART</t>
  </si>
  <si>
    <t>maa.missouri.edu</t>
  </si>
  <si>
    <t>LEGIO IT SERVICES</t>
  </si>
  <si>
    <t>Legio Invest</t>
  </si>
  <si>
    <t>Oostkamp​</t>
  </si>
  <si>
    <t>legiot.com</t>
  </si>
  <si>
    <t>THE JUBILEE MUSEUM</t>
  </si>
  <si>
    <t>REVOLUTION BEAUTY LIMITED</t>
  </si>
  <si>
    <t>revolutionbeauty.com</t>
  </si>
  <si>
    <t>ACADEMY FOR CHILDREN</t>
  </si>
  <si>
    <t>TECNOSUMIT SL</t>
  </si>
  <si>
    <t>ALCALÁ DE HENARES</t>
  </si>
  <si>
    <t>ANCALA WATER SERVICES</t>
  </si>
  <si>
    <t>Dodworth, Barnsley</t>
  </si>
  <si>
    <t>www.aquatrine.co.uk</t>
  </si>
  <si>
    <t>TEN14</t>
  </si>
  <si>
    <t xml:space="preserve"> Tauranga</t>
  </si>
  <si>
    <t>EDIFY.AI</t>
  </si>
  <si>
    <t>HOLLADAY</t>
  </si>
  <si>
    <t>ECOMPLY SOLUTIONS LLC</t>
  </si>
  <si>
    <t>www.ecomplysolutions.com</t>
  </si>
  <si>
    <t>ZYKRR</t>
  </si>
  <si>
    <t>Zykrr</t>
  </si>
  <si>
    <t>zykrr.com</t>
  </si>
  <si>
    <t>PANDO</t>
  </si>
  <si>
    <t>Pando Holdings, LLC</t>
  </si>
  <si>
    <t>www.pandolink.com</t>
  </si>
  <si>
    <t>LEGACY ACADEMY CHARTER SCHOOL</t>
  </si>
  <si>
    <t>ASPIRING HEIGHTS ACADEMY</t>
  </si>
  <si>
    <t>057147470</t>
  </si>
  <si>
    <t>上海东方怡动信息技术有限公司</t>
  </si>
  <si>
    <t>wdit.com.cn</t>
  </si>
  <si>
    <t>TALKDESK</t>
  </si>
  <si>
    <t>academy.talkdesk.com</t>
  </si>
  <si>
    <t>Cloudforce LLC</t>
  </si>
  <si>
    <t>TEMERA SRL</t>
  </si>
  <si>
    <t>temera.it</t>
  </si>
  <si>
    <t>SPARC RESEARCH</t>
  </si>
  <si>
    <t>SPARC Research</t>
  </si>
  <si>
    <t>sparcresearch.com</t>
  </si>
  <si>
    <t>www.sparcresearch.com</t>
  </si>
  <si>
    <t>Grapevine Msp, LLC</t>
  </si>
  <si>
    <t>grapevinemsp.com</t>
  </si>
  <si>
    <t>Valiant Academy of Southern CA</t>
  </si>
  <si>
    <t>上海城市形象推广有限公司</t>
  </si>
  <si>
    <t>shanghai-dp.com</t>
  </si>
  <si>
    <t>CAPITAL FINANCIAL PRESS LIMITED</t>
  </si>
  <si>
    <t>nissinthailand.com</t>
  </si>
  <si>
    <t>SAAVIENERGIA.COM</t>
  </si>
  <si>
    <t>cedarhousepartners.com</t>
  </si>
  <si>
    <t>PERRY.K12.NY.US</t>
  </si>
  <si>
    <t>ZESTIOT</t>
  </si>
  <si>
    <t>ZestIOT</t>
  </si>
  <si>
    <t>The Woods Group Limited</t>
  </si>
  <si>
    <t>NINJIOM MEDICINE MFG. (HK) LIMITED</t>
  </si>
  <si>
    <t>ALCO ELECTRONICS LTD.</t>
  </si>
  <si>
    <t>www.alco.com.hk</t>
  </si>
  <si>
    <t>AUGUSTA COUNTY SCHOOLS</t>
  </si>
  <si>
    <t>OPIE CHOICE CONSULTING</t>
  </si>
  <si>
    <t>opiechoice.com</t>
  </si>
  <si>
    <t>www.opiesoftware.com</t>
  </si>
  <si>
    <t>Park Lawn Corporation</t>
  </si>
  <si>
    <t>parklawncorp.com</t>
  </si>
  <si>
    <t>Granitereit.Com</t>
  </si>
  <si>
    <t>vitalitypromotions.com</t>
  </si>
  <si>
    <t>WealthArc</t>
  </si>
  <si>
    <t>Wealtharc sp. z o.o.</t>
  </si>
  <si>
    <t>wealtharc.com</t>
  </si>
  <si>
    <t>PHILLIPS, SPALLAS &amp; ANGSTADT LLP</t>
  </si>
  <si>
    <t>PHILLIPS SPALLAS &amp; ANGSTADT</t>
  </si>
  <si>
    <t>www.psalaw.net</t>
  </si>
  <si>
    <t>QUALISYSTEMS</t>
  </si>
  <si>
    <t>quali.com</t>
  </si>
  <si>
    <t>AYTON GLOBAL RESEARCH</t>
  </si>
  <si>
    <t>Ayton Global Research Ltd</t>
  </si>
  <si>
    <t>Shepton Mallet</t>
  </si>
  <si>
    <t>www.aytonglobalresearch.com</t>
  </si>
  <si>
    <t>Smaash</t>
  </si>
  <si>
    <t>smaaash.in</t>
  </si>
  <si>
    <t>CCFIS</t>
  </si>
  <si>
    <t>ccfis.net</t>
  </si>
  <si>
    <t>VIRTUSACADEMYSC.ORG</t>
  </si>
  <si>
    <t>MINEBEA</t>
  </si>
  <si>
    <t>R&amp;D Robotics Education</t>
  </si>
  <si>
    <t>092843088</t>
  </si>
  <si>
    <t>CLINTON R-III SCHOOL DISTRICT</t>
  </si>
  <si>
    <t>Plattsberg</t>
  </si>
  <si>
    <t>Buncombe County Schools</t>
  </si>
  <si>
    <t>leicester</t>
  </si>
  <si>
    <t>FLINNDAL HOLDING B.V.</t>
  </si>
  <si>
    <t>Diederik</t>
  </si>
  <si>
    <t>haarlem</t>
  </si>
  <si>
    <t>quickshop.nl</t>
  </si>
  <si>
    <t>DFN</t>
  </si>
  <si>
    <t>hccnet.nl</t>
  </si>
  <si>
    <t>Westgate Corporation</t>
  </si>
  <si>
    <t>hubinternational.com</t>
  </si>
  <si>
    <t>Digibooster</t>
  </si>
  <si>
    <t>digibooster.co</t>
  </si>
  <si>
    <t>EVERESTCHARTER.COM</t>
  </si>
  <si>
    <t>SOUTHWEST OHIO PREPARATORY SCHOOL</t>
  </si>
  <si>
    <t>080727531</t>
  </si>
  <si>
    <t>愛媛県松前町教育委員会　　学校教育課学校教育係</t>
  </si>
  <si>
    <t>伊予郡</t>
  </si>
  <si>
    <t>LIBERTY CAREER LCCA</t>
  </si>
  <si>
    <t>SANTA CRUZ ELEMENTARY SCHOOL DIST</t>
  </si>
  <si>
    <t>Procuraduria de la Defensa del</t>
  </si>
  <si>
    <t>cristal.com</t>
  </si>
  <si>
    <t>DMT Solutions Global Corporation</t>
  </si>
  <si>
    <t>www.bluecrestinc.com</t>
  </si>
  <si>
    <t>HAWLEY INDEPENDANT SCHOOL DISTRICT</t>
  </si>
  <si>
    <t>VIRGINA BEACH</t>
  </si>
  <si>
    <t>Lutheran Church and School of Messi</t>
  </si>
  <si>
    <t>Herryandi</t>
  </si>
  <si>
    <t>Mighty</t>
  </si>
  <si>
    <t>Ciarán</t>
  </si>
  <si>
    <t>UNITED LANGUAGE GROUP</t>
  </si>
  <si>
    <t>unitedlanguagegroup.com</t>
  </si>
  <si>
    <t>Softline International Brasil Comercio e Licenciamento de So</t>
  </si>
  <si>
    <t>Softline International Brasil Comercio e Licenciamento de Software LTDA (Brasil)</t>
  </si>
  <si>
    <t>HeidelbergCement AG</t>
  </si>
  <si>
    <t>HEIDELBERG BULGARIA EOOD</t>
  </si>
  <si>
    <t>First Assembly Christian Schoo,KEIT</t>
  </si>
  <si>
    <t>Talcott Resolution Life Insurance</t>
  </si>
  <si>
    <t>Talcott Resolution Life, Inc.</t>
  </si>
  <si>
    <t>148826022</t>
  </si>
  <si>
    <t>talcottresolution.com</t>
  </si>
  <si>
    <t>www.thehartford.com</t>
  </si>
  <si>
    <t>T.G. SMITH ELEMENTARY SCHOOL</t>
  </si>
  <si>
    <t>SOUTH ELEMENTARY SCHOOL</t>
  </si>
  <si>
    <t>Abraham Lincoln Presidential Library Foundation</t>
  </si>
  <si>
    <t>http://www.alplm.org</t>
  </si>
  <si>
    <t>EAST HERRINGTON ACADEMY</t>
  </si>
  <si>
    <t>EAST HERRINGTON</t>
  </si>
  <si>
    <t>Ming Pao Holding Limited</t>
  </si>
  <si>
    <t>mingpao.com</t>
  </si>
  <si>
    <t>Nimbis Services</t>
  </si>
  <si>
    <t>www.nimbisservices.com</t>
  </si>
  <si>
    <t>ST JOSEPH'S UNIVERSITY SCHOOL</t>
  </si>
  <si>
    <t>St Joseph University School</t>
  </si>
  <si>
    <t>stjosephbuffalo.org</t>
  </si>
  <si>
    <t>Normandy</t>
  </si>
  <si>
    <t>Emphasys Computer Solutions, Inc.</t>
  </si>
  <si>
    <t>MATERDEISCHOOL.NET</t>
  </si>
  <si>
    <t>BIZOFFICE3005</t>
  </si>
  <si>
    <t>CONFIGUREME</t>
  </si>
  <si>
    <t>RALEIGH NURSERY SCHOOL</t>
  </si>
  <si>
    <t>Asapcloud</t>
  </si>
  <si>
    <t>asapcloud.com</t>
  </si>
  <si>
    <t>www.asapcloud.nl</t>
  </si>
  <si>
    <t>APEX ACADEMY HAIR SKIN NAILS SCHOOL OF COSMETOLOGY</t>
  </si>
  <si>
    <t>CARO AREA DISTRICT LIBRARY</t>
  </si>
  <si>
    <t>carolibrary.org</t>
  </si>
  <si>
    <t>caro.ploud.net</t>
  </si>
  <si>
    <t>ITpoint Systems AG</t>
  </si>
  <si>
    <t>itpoint.ch</t>
  </si>
  <si>
    <t>www.itpoint.ch</t>
  </si>
  <si>
    <t>Sensei Productivity Pty Ltd</t>
  </si>
  <si>
    <t>Sensei Productivity Pty. Ltd.</t>
  </si>
  <si>
    <t>www.senseiprojectsolutions.com.au</t>
  </si>
  <si>
    <t>Eleanor Northern</t>
  </si>
  <si>
    <t>AKEP</t>
  </si>
  <si>
    <t>akep.al</t>
  </si>
  <si>
    <t>Town of Orange</t>
  </si>
  <si>
    <t>Be Structured Technology Group, Inc.</t>
  </si>
  <si>
    <t>bestructured.com</t>
  </si>
  <si>
    <t>www.bestructured.com</t>
  </si>
  <si>
    <t>A&amp;AT LLC</t>
  </si>
  <si>
    <t>A&amp;AT, LLC</t>
  </si>
  <si>
    <t>wilmingtoncap.com</t>
  </si>
  <si>
    <t>cpc</t>
  </si>
  <si>
    <t>CPC</t>
  </si>
  <si>
    <t>cpcmed.org</t>
  </si>
  <si>
    <t>www.communityp.com</t>
  </si>
  <si>
    <t>Nan McKay and Associates, Inc.</t>
  </si>
  <si>
    <t>173662222</t>
  </si>
  <si>
    <t>nanmckay.com</t>
  </si>
  <si>
    <t>www.nanmckay.com</t>
  </si>
  <si>
    <t>Aviva Life Insurance Company India Ltd.</t>
  </si>
  <si>
    <t>918629304</t>
  </si>
  <si>
    <t>http://amit.ahuja@avivaindia.com</t>
  </si>
  <si>
    <t>Aquila Capital Management GmbH</t>
  </si>
  <si>
    <t>aquila-capital.com</t>
  </si>
  <si>
    <t>www.aquila-capital.de</t>
  </si>
  <si>
    <t>We are you</t>
  </si>
  <si>
    <t>We Are You B.V.</t>
  </si>
  <si>
    <t>HXRO</t>
  </si>
  <si>
    <t>docs.hxro.network</t>
  </si>
  <si>
    <t>英明</t>
  </si>
  <si>
    <t>港区新橋</t>
  </si>
  <si>
    <t>THE LIST</t>
  </si>
  <si>
    <t>The List</t>
  </si>
  <si>
    <t>Universidad Popular</t>
  </si>
  <si>
    <t>universidadpopular.us</t>
  </si>
  <si>
    <t>www.universidadpopular.us</t>
  </si>
  <si>
    <t>LINDA CHILDERS KNAPP ELEMENTARY SCH</t>
  </si>
  <si>
    <t>ACE ACADEMY</t>
  </si>
  <si>
    <t>WASHINGTON TOWNSHIP PUBLIC LIBRARY</t>
  </si>
  <si>
    <t>www.lynnlibrary.lib.in.us</t>
  </si>
  <si>
    <t>CHINA MINSHENG BANKING CORPORATION LIMITED</t>
  </si>
  <si>
    <t>cmbc.com.cn</t>
  </si>
  <si>
    <t>BRIDGEHAMPTON.K12.NY.US</t>
  </si>
  <si>
    <t>Atlantic Aviation Group</t>
  </si>
  <si>
    <t>Shannon</t>
  </si>
  <si>
    <t>ROCK CREEK PUBLIC SEWER DISTRI</t>
  </si>
  <si>
    <t>CITY COLLEGE, A PHMC AFFILIATE</t>
  </si>
  <si>
    <t>Holy Hill Area School District</t>
  </si>
  <si>
    <t>081089292</t>
  </si>
  <si>
    <t>Somers CSD</t>
  </si>
  <si>
    <t>LINCOLN ELEM SCHOOL</t>
  </si>
  <si>
    <t>ETOILE ACADEMY</t>
  </si>
  <si>
    <t>Etoile Academy</t>
  </si>
  <si>
    <t>etoileacademy.org</t>
  </si>
  <si>
    <t>www.etoileacademy.org</t>
  </si>
  <si>
    <t>Prova</t>
  </si>
  <si>
    <t>PLANLAB LIMITED</t>
  </si>
  <si>
    <t>plan-lab.co</t>
  </si>
  <si>
    <t>Waupaca High School</t>
  </si>
  <si>
    <t>RGS Sandbox</t>
  </si>
  <si>
    <t>rgstitle.com</t>
  </si>
  <si>
    <t>上海岸迈生物科技有限公司</t>
  </si>
  <si>
    <t>epimab.com</t>
  </si>
  <si>
    <t>CONVERTCART</t>
  </si>
  <si>
    <t>Convertcart.com</t>
  </si>
  <si>
    <t>Bengaluru,</t>
  </si>
  <si>
    <t>convertcart.com</t>
  </si>
  <si>
    <t>DELTACK</t>
  </si>
  <si>
    <t>deltack.mx</t>
  </si>
  <si>
    <t>Paya</t>
  </si>
  <si>
    <t>dunwoody</t>
  </si>
  <si>
    <t>paya.com</t>
  </si>
  <si>
    <t>KV.CHRISTIAN.K12.IL.US</t>
  </si>
  <si>
    <t>The Oneal School</t>
  </si>
  <si>
    <t>EURO HK LTD</t>
  </si>
  <si>
    <t>eurofood.com.hk</t>
  </si>
  <si>
    <t>SEASIDE ACADEMY</t>
  </si>
  <si>
    <t>INTERDIGITAL COMMUNICATIONS</t>
  </si>
  <si>
    <t>MANNA</t>
  </si>
  <si>
    <t>NORTHSTAR CLASSICAL SCHOOL</t>
  </si>
  <si>
    <t>TherapyNotes</t>
  </si>
  <si>
    <t>www.therapynotes.com</t>
  </si>
  <si>
    <t>Metastage</t>
  </si>
  <si>
    <t>metastage.com</t>
  </si>
  <si>
    <t>Process Syst. &amp; Tech. inc</t>
  </si>
  <si>
    <t>processdigital.com</t>
  </si>
  <si>
    <t>1956911574 IW PII Masked</t>
  </si>
  <si>
    <t>Datazoo</t>
  </si>
  <si>
    <t>datazoo.cm.au</t>
  </si>
  <si>
    <t>ELIQ</t>
  </si>
  <si>
    <t>Eliq AB</t>
  </si>
  <si>
    <t>eliq.com</t>
  </si>
  <si>
    <t>站坐（宁波）智能科技有限公司</t>
  </si>
  <si>
    <t>NEWBOLD SERVICES</t>
  </si>
  <si>
    <t>newboldservices.com</t>
  </si>
  <si>
    <t>www.newboldservices.com</t>
  </si>
  <si>
    <t>InPvP, LLC</t>
  </si>
  <si>
    <t>inpvp.net</t>
  </si>
  <si>
    <t>www.inpvp.net</t>
  </si>
  <si>
    <t>asahi-america.com</t>
  </si>
  <si>
    <t>Olympus Property</t>
  </si>
  <si>
    <t>www.olympusproperty.com</t>
  </si>
  <si>
    <t>GuN Holding GmbH &amp; Co. KG</t>
  </si>
  <si>
    <t>garbe-immobilien-projekte.de</t>
  </si>
  <si>
    <t>Finance technology</t>
  </si>
  <si>
    <t>financetechnology.com</t>
  </si>
  <si>
    <t>Talentwunder UG (haftungsbeschraenkt)</t>
  </si>
  <si>
    <t>talentwunder.com</t>
  </si>
  <si>
    <t>소프트시티 주식회사</t>
  </si>
  <si>
    <t>softcity.co.kr</t>
  </si>
  <si>
    <t>KML ENGINEERING LIMITED</t>
  </si>
  <si>
    <t>kml.com.hk</t>
  </si>
  <si>
    <t>CLARKSON PUBLIC SCHOOLS</t>
  </si>
  <si>
    <t>PETROLEUM COLLEGE INTERNATIONAL</t>
  </si>
  <si>
    <t>WESTWOOD ACTIVE DIRECTORY</t>
  </si>
  <si>
    <t>GO-FOR INDUSTRIES INC.</t>
  </si>
  <si>
    <t>Go-For Industries Inc.</t>
  </si>
  <si>
    <t>Skytex International Ltd.</t>
  </si>
  <si>
    <t>Scantron Corporation</t>
  </si>
  <si>
    <t>Periscope Library &amp; Information Services</t>
  </si>
  <si>
    <t>Periscope Libraries &amp; Information Services LLC DBA Altarama Information Systems</t>
  </si>
  <si>
    <t>altarama.com</t>
  </si>
  <si>
    <t>www.altarama.com</t>
  </si>
  <si>
    <t>Veoneer AB</t>
  </si>
  <si>
    <t>BEAM Engineering</t>
  </si>
  <si>
    <t>959414327</t>
  </si>
  <si>
    <t>Cynerio Israel Ltd</t>
  </si>
  <si>
    <t>CYNERIO LTD ISRAEL</t>
  </si>
  <si>
    <t>Panos Tsapralis</t>
  </si>
  <si>
    <t>Buyagift</t>
  </si>
  <si>
    <t>Learning Vault</t>
  </si>
  <si>
    <t>Wahroonga</t>
  </si>
  <si>
    <t>Barry</t>
  </si>
  <si>
    <t>Veris Global</t>
  </si>
  <si>
    <t>verisglobal.com</t>
  </si>
  <si>
    <t>Sister Bay - WI</t>
  </si>
  <si>
    <t>Sister Bay</t>
  </si>
  <si>
    <t>ABL SPACE SYSTEMS (GCC)</t>
  </si>
  <si>
    <t>Abl Space Systems Company</t>
  </si>
  <si>
    <t>ablspacesystems.com</t>
  </si>
  <si>
    <t>www.ablspacesystems.com</t>
  </si>
  <si>
    <t>Northwood Investors LLC</t>
  </si>
  <si>
    <t>Intellimedia Incorporated</t>
  </si>
  <si>
    <t>intellimedia.ca</t>
  </si>
  <si>
    <t>SIMPLEVIEW</t>
  </si>
  <si>
    <t>Simpleview Inc</t>
  </si>
  <si>
    <t>simpleviewinc.com</t>
  </si>
  <si>
    <t>www.simpleviewinc.com</t>
  </si>
  <si>
    <t>Stellar Industrial</t>
  </si>
  <si>
    <t>stellarind.com</t>
  </si>
  <si>
    <t>www.stellarindustrial.com</t>
  </si>
  <si>
    <t>SUNSET HILLS MONTESSORI SCHOOL</t>
  </si>
  <si>
    <t>GUIDELINE GEO</t>
  </si>
  <si>
    <t>Umeå</t>
  </si>
  <si>
    <t>Roundforest LTD</t>
  </si>
  <si>
    <t>roundforest.com</t>
  </si>
  <si>
    <t>www.roundforest.com</t>
  </si>
  <si>
    <t>Delta technologies</t>
  </si>
  <si>
    <t>Delta Technologies &amp;amp; Management Services Pvt Ltd</t>
  </si>
  <si>
    <t>www.deltaintech.com</t>
  </si>
  <si>
    <t>BRICKENDON CONSULTING LIMITED</t>
  </si>
  <si>
    <t>brickendon.com</t>
  </si>
  <si>
    <t>www.brickendon.com</t>
  </si>
  <si>
    <t>Paradigm Therapeutic Day School</t>
  </si>
  <si>
    <t>Montessori School of Corona</t>
  </si>
  <si>
    <t>FICHIER AMEPI</t>
  </si>
  <si>
    <t>www.fichieramepi.fr</t>
  </si>
  <si>
    <t>Solar Depot</t>
  </si>
  <si>
    <t>Lonsdale</t>
  </si>
  <si>
    <t>solardepot.com.au</t>
  </si>
  <si>
    <t>The Five Group</t>
  </si>
  <si>
    <t>westernchristianhs.com</t>
  </si>
  <si>
    <t>Relogix</t>
  </si>
  <si>
    <t>relogix.com</t>
  </si>
  <si>
    <t>CenturyLink Colombia S.A.</t>
  </si>
  <si>
    <t>Centurylink Colombia S.A.</t>
  </si>
  <si>
    <t>Tieto Oyj</t>
  </si>
  <si>
    <t>RDW DIENST WEGVERKEER</t>
  </si>
  <si>
    <t>stateside.com</t>
  </si>
  <si>
    <t>www.stateside.com.au</t>
  </si>
  <si>
    <t>BRIGHT HEALTH SOLUTIONS SOCIETY</t>
  </si>
  <si>
    <t>brighthealth.ca</t>
  </si>
  <si>
    <t>iVention B.V</t>
  </si>
  <si>
    <t>490001787</t>
  </si>
  <si>
    <t>ivention.nl</t>
  </si>
  <si>
    <t>Energy Water Ombudsman NSW</t>
  </si>
  <si>
    <t>ewon.com.au</t>
  </si>
  <si>
    <t>www.ewon.com.au</t>
  </si>
  <si>
    <t>ADROIT OVERSEAS ENTERPRISES</t>
  </si>
  <si>
    <t>adroitoverseas.com</t>
  </si>
  <si>
    <t>North Ward</t>
  </si>
  <si>
    <t>unityhousing.org.au</t>
  </si>
  <si>
    <t>MAYFLOWER COMMUNICATIONS</t>
  </si>
  <si>
    <t>mayflowercom.com</t>
  </si>
  <si>
    <t>www.mayflowercom.com</t>
  </si>
  <si>
    <t>RayOn Construction Co Ltd.</t>
  </si>
  <si>
    <t>rayon.hk</t>
  </si>
  <si>
    <t>telluride.k12.co.us</t>
  </si>
  <si>
    <t>ND Paper</t>
  </si>
  <si>
    <t>www.bironmillsafety.com</t>
  </si>
  <si>
    <t>LURSE AG</t>
  </si>
  <si>
    <t>Lurse AG</t>
  </si>
  <si>
    <t>lurse.de</t>
  </si>
  <si>
    <t>www.lurse.de</t>
  </si>
  <si>
    <t>AIBIDIA OY</t>
  </si>
  <si>
    <t>Aibidia Oy</t>
  </si>
  <si>
    <t>aibidia.com</t>
  </si>
  <si>
    <t>www.aibidia.com</t>
  </si>
  <si>
    <t>CONCORD FORTUNE MANAGEMENT SERVICES LTD.</t>
  </si>
  <si>
    <t>LIPALATER</t>
  </si>
  <si>
    <t>Lipa Later ( BNPL)</t>
  </si>
  <si>
    <t>https://lipalater.com/</t>
  </si>
  <si>
    <t>SENSEYE</t>
  </si>
  <si>
    <t>Senseye Inc.</t>
  </si>
  <si>
    <t>AOS 92-KVCS - Winslow Public Schools</t>
  </si>
  <si>
    <t>JOHN SMITH GROUP</t>
  </si>
  <si>
    <t>johnsmithgroup.co.uk</t>
  </si>
  <si>
    <t>RAM AI</t>
  </si>
  <si>
    <t>ram-ai.com</t>
  </si>
  <si>
    <t>MARKS NELSON , LLC</t>
  </si>
  <si>
    <t>marksnelson llc</t>
  </si>
  <si>
    <t>mnsmarttech.com</t>
  </si>
  <si>
    <t>Engie Kraftwerk Wilhelmshaven</t>
  </si>
  <si>
    <t>312524183</t>
  </si>
  <si>
    <t>Lori Hegedus</t>
  </si>
  <si>
    <t>North Huntingdon</t>
  </si>
  <si>
    <t>EASE Diagnostics</t>
  </si>
  <si>
    <t>Palladium International Pty Ltd</t>
  </si>
  <si>
    <t>Palladium</t>
  </si>
  <si>
    <t>thepalladiumgroup.com</t>
  </si>
  <si>
    <t>www.thepalladiumgroup.com</t>
  </si>
  <si>
    <t>Triple Point Security Incorporated</t>
  </si>
  <si>
    <t>LAUSD COMPANY CODE</t>
  </si>
  <si>
    <t>Total Gym</t>
  </si>
  <si>
    <t>D&amp;H United Fueling Solutions, Inc.</t>
  </si>
  <si>
    <t>dh-united.com</t>
  </si>
  <si>
    <t>知明</t>
  </si>
  <si>
    <t>立川市曙町</t>
  </si>
  <si>
    <t>HWM001 - HW Martin (Fencing Contrac</t>
  </si>
  <si>
    <t>Titus d.o.o. Dekani</t>
  </si>
  <si>
    <t>TITUS+</t>
  </si>
  <si>
    <t>Dekani</t>
  </si>
  <si>
    <t>titus.com</t>
  </si>
  <si>
    <t>https://www.titusplus.com</t>
  </si>
  <si>
    <t>WINDSOR MILL MIDDLE SCHOOL</t>
  </si>
  <si>
    <t>RIVERDALE RIDGE HIGH SCHOOL</t>
  </si>
  <si>
    <t>Insight Enterprises B.V.</t>
  </si>
  <si>
    <t>nl.insight.com</t>
  </si>
  <si>
    <t>EUROABS LIMITED</t>
  </si>
  <si>
    <t>euroabs.com</t>
  </si>
  <si>
    <t>Square School</t>
  </si>
  <si>
    <t>SALINA DEL SOL ACADEMY</t>
  </si>
  <si>
    <t>059815622</t>
  </si>
  <si>
    <t>GISD POLICE DEPARTMENT</t>
  </si>
  <si>
    <t>HOSTNET B.V.</t>
  </si>
  <si>
    <t>Hostnet B.V.</t>
  </si>
  <si>
    <t>www.hostnet.nl</t>
  </si>
  <si>
    <t>MINERP SOUTH AFRICA LTD</t>
  </si>
  <si>
    <t>minerp.com</t>
  </si>
  <si>
    <t>GRUPO BALBO</t>
  </si>
  <si>
    <t>Usina Santo Antonio S/A</t>
  </si>
  <si>
    <t>Sertaozinho</t>
  </si>
  <si>
    <t>canaverde.com.br</t>
  </si>
  <si>
    <t>www.canaverde.com.br</t>
  </si>
  <si>
    <t>VIKORSCIENTIFIC.COM</t>
  </si>
  <si>
    <t>WELIVERY</t>
  </si>
  <si>
    <t>SANTIAGO RM</t>
  </si>
  <si>
    <t>https://www.welivery.lat</t>
  </si>
  <si>
    <t>DYSART UNIFIED DISTRICT 89</t>
  </si>
  <si>
    <t>066767735</t>
  </si>
  <si>
    <t>NC STATE UNIVERSITY OUA</t>
  </si>
  <si>
    <t>GLENDALE UNION HIGH SCHOOL DIS 205</t>
  </si>
  <si>
    <t>AVENTRI</t>
  </si>
  <si>
    <t>Aventri</t>
  </si>
  <si>
    <t>aventri.com</t>
  </si>
  <si>
    <t>www.aventri.com</t>
  </si>
  <si>
    <t>stu.ctcd.edu</t>
  </si>
  <si>
    <t>MERIDIAN HEALTHCARE GROUP</t>
  </si>
  <si>
    <t>SAGE VALLEY JHS</t>
  </si>
  <si>
    <t>WDC Acquisitions, LLC</t>
  </si>
  <si>
    <t>wellmandynamics.com</t>
  </si>
  <si>
    <t>www.wellmandynamics.com</t>
  </si>
  <si>
    <t>Life at Parliament View Ltd</t>
  </si>
  <si>
    <t>liferesidential.co.uk</t>
  </si>
  <si>
    <t>LUTHERAN SPECIAL SCHOOL &amp; EDUCATION</t>
  </si>
  <si>
    <t>HALES CORNER</t>
  </si>
  <si>
    <t>北京印象笔记科技有限公司</t>
  </si>
  <si>
    <t>421369636</t>
  </si>
  <si>
    <t>evernote.com</t>
  </si>
  <si>
    <t>PROCONDUTOR</t>
  </si>
  <si>
    <t>Wiccon AB</t>
  </si>
  <si>
    <t>Wic.Con AB</t>
  </si>
  <si>
    <t>www.wiccon.se</t>
  </si>
  <si>
    <t>SKILLS CAFE</t>
  </si>
  <si>
    <t>Skills Café</t>
  </si>
  <si>
    <t>https://www.skills.cafe/</t>
  </si>
  <si>
    <t>CITY AND COUNTY HEALTHCARE GROUP</t>
  </si>
  <si>
    <t>City and County Healthcare</t>
  </si>
  <si>
    <t>candchealthcare.co.uk</t>
  </si>
  <si>
    <t>SMITH TECHNOLOGIES INC</t>
  </si>
  <si>
    <t>家登精密工業股份有限公司</t>
  </si>
  <si>
    <t>gudeng.com</t>
  </si>
  <si>
    <t>上海必胜人力资源有限公司</t>
  </si>
  <si>
    <t>kellyservices.cn</t>
  </si>
  <si>
    <t>VESPERIX CORPORATION</t>
  </si>
  <si>
    <t>The Charles School at Ohio Dominica</t>
  </si>
  <si>
    <t>Clear Lake Elementary Sch</t>
  </si>
  <si>
    <t>Clear lake</t>
  </si>
  <si>
    <t>FDEXPERIENCE</t>
  </si>
  <si>
    <t>fdexperience.com</t>
  </si>
  <si>
    <t>PGRVA</t>
  </si>
  <si>
    <t>DIVERSIFIED FOODSERVICES SUPPLY</t>
  </si>
  <si>
    <t>Diversified Foodservice Supply, Inc.</t>
  </si>
  <si>
    <t>962863895</t>
  </si>
  <si>
    <t>Mt. Prospect</t>
  </si>
  <si>
    <t>http://dfsupply.com/</t>
  </si>
  <si>
    <t>DITO S.A.S</t>
  </si>
  <si>
    <t>DITO S A S</t>
  </si>
  <si>
    <t>884509475</t>
  </si>
  <si>
    <t>ditosas.com</t>
  </si>
  <si>
    <t>STLCOP.EDU</t>
  </si>
  <si>
    <t>THE MUSEUM OF BROADCAST COMMUNICATIONS</t>
  </si>
  <si>
    <t>CIN7 DIRECTORY</t>
  </si>
  <si>
    <t>JORDAN BROMINE COMPANY</t>
  </si>
  <si>
    <t>Kerak</t>
  </si>
  <si>
    <t>jordanbromine.com</t>
  </si>
  <si>
    <t>www.jordanbromine.com</t>
  </si>
  <si>
    <t>南京领添信息技术有限公司</t>
  </si>
  <si>
    <t>ROADGET BUSINESS PTE. LTD</t>
  </si>
  <si>
    <t xml:space="preserve">南京 </t>
  </si>
  <si>
    <t>mwcradio.com</t>
  </si>
  <si>
    <t>EDGEWOOD CENTER FOR CHILDREN AND FAMILIES</t>
  </si>
  <si>
    <t>Prosmar</t>
  </si>
  <si>
    <t>prosmar.com</t>
  </si>
  <si>
    <t>Aligned</t>
  </si>
  <si>
    <t>EQ HOLDINGS</t>
  </si>
  <si>
    <t>equuscs.com</t>
  </si>
  <si>
    <t>Repro株式会社</t>
  </si>
  <si>
    <t>repro.io</t>
  </si>
  <si>
    <t>interlocsolutions.com</t>
  </si>
  <si>
    <t>Interloc Solutions</t>
  </si>
  <si>
    <t>TRIXXO</t>
  </si>
  <si>
    <t>Hoeselt</t>
  </si>
  <si>
    <t>www.nettoyages.eu</t>
  </si>
  <si>
    <t>上海兆言网络科技有限公司</t>
  </si>
  <si>
    <t>agoralab.co</t>
  </si>
  <si>
    <t>NORTHSIDE CATHOLIC ASSUMPTION ACADEMY</t>
  </si>
  <si>
    <t>MUSCO SPORTS LIGHTING, LLC</t>
  </si>
  <si>
    <t>Oskaloosa</t>
  </si>
  <si>
    <t>Hamilton Southeastern Schools</t>
  </si>
  <si>
    <t>Snowebs</t>
  </si>
  <si>
    <t>snowebs.co.in</t>
  </si>
  <si>
    <t>Parkway Academy Central</t>
  </si>
  <si>
    <t>http://parkwayacademycentral.com/</t>
  </si>
  <si>
    <t>www.parkwayacademycentral.com</t>
  </si>
  <si>
    <t>Frontiers Academy</t>
  </si>
  <si>
    <t>060395817</t>
  </si>
  <si>
    <t>AEROASCENT</t>
  </si>
  <si>
    <t>Tweed Heads South</t>
  </si>
  <si>
    <t>aeroascent.com</t>
  </si>
  <si>
    <t>www.aeroascent.com</t>
  </si>
  <si>
    <t>waukesha.k12.wi.us</t>
  </si>
  <si>
    <t>Next Level Solutions</t>
  </si>
  <si>
    <t>portland</t>
  </si>
  <si>
    <t>The Crane</t>
  </si>
  <si>
    <t>St.Philip</t>
  </si>
  <si>
    <t>Primrose School of Lawrenceville No</t>
  </si>
  <si>
    <t>primroselawrencevillenorth.com</t>
  </si>
  <si>
    <t>ZETCON INGENIEURE GMBH</t>
  </si>
  <si>
    <t>LOGSOL GmbH</t>
  </si>
  <si>
    <t>zetcon.de</t>
  </si>
  <si>
    <t>CLOUD4C SERVICES PTE LTD</t>
  </si>
  <si>
    <t>cloud4c.com</t>
  </si>
  <si>
    <t>ТОВАРИСТВО З ОБМЕЖЕНОЮ ВІДПОВІДАЛЬНІСТЮ "КОМПАНІЯ "ОБЕРІГ"</t>
  </si>
  <si>
    <t>Оберіг, ТОВ</t>
  </si>
  <si>
    <t>Леніно село, Миколаївська обл.</t>
  </si>
  <si>
    <t>株式会社KMS</t>
  </si>
  <si>
    <t>http://kms3.com</t>
  </si>
  <si>
    <t>OROLIA GOVERNMENTAL SYSTEMS, INC.</t>
  </si>
  <si>
    <t>www.oroliads.com</t>
  </si>
  <si>
    <t>Choza Soccer Academy</t>
  </si>
  <si>
    <t>096908549</t>
  </si>
  <si>
    <t>freightverify.com</t>
  </si>
  <si>
    <t>www.freightverify.com</t>
  </si>
  <si>
    <t>BEI</t>
  </si>
  <si>
    <t>Webb City</t>
  </si>
  <si>
    <t>beiinternational.com</t>
  </si>
  <si>
    <t>www.beijoplin.com</t>
  </si>
  <si>
    <t>Lutheran Special School and Educati</t>
  </si>
  <si>
    <t>Museum of Arts and Sciences Inc</t>
  </si>
  <si>
    <t>moas.org</t>
  </si>
  <si>
    <t>Cylitix</t>
  </si>
  <si>
    <t>cylitix.com</t>
  </si>
  <si>
    <t>American Cruise Lines</t>
  </si>
  <si>
    <t>Plantsville</t>
  </si>
  <si>
    <t>AmericanCruiseLines.com</t>
  </si>
  <si>
    <t>Sunnyvale Homeopathy</t>
  </si>
  <si>
    <t>drranjini.com</t>
  </si>
  <si>
    <t>Summit Hosting</t>
  </si>
  <si>
    <t>summithosting.com</t>
  </si>
  <si>
    <t>Smart-st soluciones Tecnologicas</t>
  </si>
  <si>
    <t>smart-st.com</t>
  </si>
  <si>
    <t>PERSISTENCE PREPARATORY ACADEMY</t>
  </si>
  <si>
    <t>Persistence Preparatory Academy</t>
  </si>
  <si>
    <t>persistenceprep.org</t>
  </si>
  <si>
    <t>www.persistenceprep.org</t>
  </si>
  <si>
    <t>BBPSCHOOLS.ORG</t>
  </si>
  <si>
    <t>VENTURA COLLEGE INSTRUCTIONAL</t>
  </si>
  <si>
    <t>上海蝌蚪文信息科技有限公司</t>
  </si>
  <si>
    <t>kdwinfo.com</t>
  </si>
  <si>
    <t>CEREBRIU A/S</t>
  </si>
  <si>
    <t>Cerebriu</t>
  </si>
  <si>
    <t>cerebriu.com</t>
  </si>
  <si>
    <t>Septic School of Mathematics</t>
  </si>
  <si>
    <t>TechNEXA Technologies Private Limited</t>
  </si>
  <si>
    <t>trivedigroupe.com</t>
  </si>
  <si>
    <t>Eyecare Prime, LLC</t>
  </si>
  <si>
    <t>placerville</t>
  </si>
  <si>
    <t>eyecareprime.com</t>
  </si>
  <si>
    <t>Hackworks Inc.</t>
  </si>
  <si>
    <t>hackworks.com</t>
  </si>
  <si>
    <t>quataalimentos.com.br</t>
  </si>
  <si>
    <t>QUATÁ ALIMENTOS - NOVA MIX INDUSTRIAL E COMERCIAL DE ALIMENTOS LTDA</t>
  </si>
  <si>
    <t>WIZPRESSO.COM</t>
  </si>
  <si>
    <t>Wizpresso Limited</t>
  </si>
  <si>
    <t>바로고(Barogo)</t>
  </si>
  <si>
    <t>barogo.com</t>
  </si>
  <si>
    <t>Mulligan Funding</t>
  </si>
  <si>
    <t>Mulligan Funding LLC</t>
  </si>
  <si>
    <t>mulliganfunding.com</t>
  </si>
  <si>
    <t>www.mulliganfunding.com</t>
  </si>
  <si>
    <t>Infront Pan-Asia Pte. Ltd.</t>
  </si>
  <si>
    <t>www.infrontsports.com</t>
  </si>
  <si>
    <t>GRACE MONTESSORI ACADEMY</t>
  </si>
  <si>
    <t>PRIMESTAR CONSULTING SERVICES (P) LTD</t>
  </si>
  <si>
    <t>Primestar Consulting Services</t>
  </si>
  <si>
    <t>primestarinfo.com</t>
  </si>
  <si>
    <t>www.primestarinfo.com</t>
  </si>
  <si>
    <t>SPECIALELECTRONICSINC.COM</t>
  </si>
  <si>
    <t>D&amp;D COMPUTERS B.V.B.A.</t>
  </si>
  <si>
    <t>D&amp;D Computers B.V.B.A.</t>
  </si>
  <si>
    <t>cloudhighway.be</t>
  </si>
  <si>
    <t>北京科技创新投资管理有限公司</t>
  </si>
  <si>
    <t>bjstif.com.cn</t>
  </si>
  <si>
    <t>Qaisar</t>
  </si>
  <si>
    <t>qwasar.io</t>
  </si>
  <si>
    <t>WRITE SCORE LLC</t>
  </si>
  <si>
    <t>DeBary</t>
  </si>
  <si>
    <t>writescore.com</t>
  </si>
  <si>
    <t>www.writescore.com</t>
  </si>
  <si>
    <t>lmu.edu</t>
  </si>
  <si>
    <t>Settlement Services International</t>
  </si>
  <si>
    <t>758927375</t>
  </si>
  <si>
    <t>ssi.org.au</t>
  </si>
  <si>
    <t>Advanced Design Technology Pty Ltd</t>
  </si>
  <si>
    <t>HARTSHORNE CROSSROADS GROUP</t>
  </si>
  <si>
    <t>Hartshorne Crossroads Group</t>
  </si>
  <si>
    <t>hcgusedtrucks.co.uk</t>
  </si>
  <si>
    <t>www.hcgusedtrucks.co.uk</t>
  </si>
  <si>
    <t>ALLIANCE BFC</t>
  </si>
  <si>
    <t>LONGVIC</t>
  </si>
  <si>
    <t>alliance-bfc.fr</t>
  </si>
  <si>
    <t>CURVED STONE LIMITED</t>
  </si>
  <si>
    <t>curvestone.io</t>
  </si>
  <si>
    <t>www.curvestone.io</t>
  </si>
  <si>
    <t>OSEVEN TELEMATICS LIMITED</t>
  </si>
  <si>
    <t>WWW.oseven.io</t>
  </si>
  <si>
    <t>ROCKY MOUNTAIN SOCCER ACADEMY</t>
  </si>
  <si>
    <t>MUDDY CREEK CHRISTIAN SCHOOL</t>
  </si>
  <si>
    <t>Gatso</t>
  </si>
  <si>
    <t>South Maroota</t>
  </si>
  <si>
    <t>gatso.com</t>
  </si>
  <si>
    <t>Industrial Time S.r.l.</t>
  </si>
  <si>
    <t>SMARTPM.SOLUTIONS GMBH</t>
  </si>
  <si>
    <t>Baden bei Wien</t>
  </si>
  <si>
    <t>smartpm.solutions</t>
  </si>
  <si>
    <t>www.smartpm.solutions</t>
  </si>
  <si>
    <t>KHL GROUP</t>
  </si>
  <si>
    <t>Wadhurst</t>
  </si>
  <si>
    <t>khl.com</t>
  </si>
  <si>
    <t>Brodie</t>
  </si>
  <si>
    <t>bendsource.com</t>
  </si>
  <si>
    <t>IFY HOMESCHOOL</t>
  </si>
  <si>
    <t>SOLEIL ACADEMY</t>
  </si>
  <si>
    <t>Soleil Academy Charter School</t>
  </si>
  <si>
    <t>www.soleilacademy.org</t>
  </si>
  <si>
    <t>NEW ADVENTURES ACADEMY</t>
  </si>
  <si>
    <t>THE SCHOOL OF SAM</t>
  </si>
  <si>
    <t>OCCLUTECH GROUP</t>
  </si>
  <si>
    <t>occlutech.com</t>
  </si>
  <si>
    <t>AVIANCA - ECUADOR S.A.</t>
  </si>
  <si>
    <t>Jicarilla Apache Department of Educ</t>
  </si>
  <si>
    <t>Dulce</t>
  </si>
  <si>
    <t>GUAM DEPARTMENT OF EDUCATION</t>
  </si>
  <si>
    <t>dev.albany.edu</t>
  </si>
  <si>
    <t>School District 43 Coquitlam</t>
  </si>
  <si>
    <t>sd43.bc.ca</t>
  </si>
  <si>
    <t>Seailte Pty Ltd</t>
  </si>
  <si>
    <t>sealite.com</t>
  </si>
  <si>
    <t>STEVENSON SYSTEMS INC</t>
  </si>
  <si>
    <t>stevensonsystems.com</t>
  </si>
  <si>
    <t>Inkdrop Arthaus</t>
  </si>
  <si>
    <t>048090655</t>
  </si>
  <si>
    <t>Libra Holdings Ltd</t>
  </si>
  <si>
    <t>libra.com</t>
  </si>
  <si>
    <t>Zilch</t>
  </si>
  <si>
    <t>payzilch.com</t>
  </si>
  <si>
    <t>ERIC SCHRAND</t>
  </si>
  <si>
    <t>Inpakcentrale ICN B.V.</t>
  </si>
  <si>
    <t>icn.eu</t>
  </si>
  <si>
    <t>www.makrokerstpakketten.nl</t>
  </si>
  <si>
    <t>David Hsu</t>
  </si>
  <si>
    <t>MACKSVILLE UNIFIED SD 351</t>
  </si>
  <si>
    <t>MACKSVILLE</t>
  </si>
  <si>
    <t>Davies Career and Technical High Sc</t>
  </si>
  <si>
    <t>079799426</t>
  </si>
  <si>
    <t>WIISE SOFTWARE PTY LTD</t>
  </si>
  <si>
    <t>Wiise Software PTY LTD</t>
  </si>
  <si>
    <t>www.wiise.com/au</t>
  </si>
  <si>
    <t>FEDERAL EASTERN INTERNATIONAL, LLC.</t>
  </si>
  <si>
    <t>fedeastintl.com</t>
  </si>
  <si>
    <t>RIVIERA HEALTH PTY LTD</t>
  </si>
  <si>
    <t>WEST CHATSWOOD</t>
  </si>
  <si>
    <t>rivierahealth.com.au</t>
  </si>
  <si>
    <t>www.rivieraaustralia.com</t>
  </si>
  <si>
    <t>IMC.COM.QA</t>
  </si>
  <si>
    <t>LEOSTELLA</t>
  </si>
  <si>
    <t>leostella.com</t>
  </si>
  <si>
    <t>CRESCENT ACADEMY</t>
  </si>
  <si>
    <t>Crescent Academy</t>
  </si>
  <si>
    <t>www.crescentacademycharterschool.com</t>
  </si>
  <si>
    <t>Hill School of Wilmington</t>
  </si>
  <si>
    <t>The Quartz Corp</t>
  </si>
  <si>
    <t>thequartzcorp.com</t>
  </si>
  <si>
    <t>Baraja</t>
  </si>
  <si>
    <t>BARAJA PTY LTD</t>
  </si>
  <si>
    <t>SAVANT PHARM</t>
  </si>
  <si>
    <t>Savant Pharm SA</t>
  </si>
  <si>
    <t>HCC DALEMABRY CAMPUS</t>
  </si>
  <si>
    <t>Museum of Science and History of Jacksonville Inc</t>
  </si>
  <si>
    <t>Lumileds Lighting LLC</t>
  </si>
  <si>
    <t>124998217</t>
  </si>
  <si>
    <t>http://www.lumileds.com</t>
  </si>
  <si>
    <t>HAIGHT BEY &amp; ASSOCIATES</t>
  </si>
  <si>
    <t>ACCOPS SYSTEMS PRIVATE LIMITED</t>
  </si>
  <si>
    <t>Accops Systems Private Limited</t>
  </si>
  <si>
    <t>accops.com</t>
  </si>
  <si>
    <t>www.accops.com</t>
  </si>
  <si>
    <t>INVARYANT INC</t>
  </si>
  <si>
    <t>Invaryant</t>
  </si>
  <si>
    <t>invaryant.com</t>
  </si>
  <si>
    <t>www.invaryant.com</t>
  </si>
  <si>
    <t>COUDYSCHOOLS.NET</t>
  </si>
  <si>
    <t>GA ARCHITECTURAL STUDIO</t>
  </si>
  <si>
    <t>gastudio.com</t>
  </si>
  <si>
    <t>COLUMBUSTECH.EDU</t>
  </si>
  <si>
    <t>ICA FLUOR DANIEL, S. DE R.L. DE C.V.</t>
  </si>
  <si>
    <t>fluor.com</t>
  </si>
  <si>
    <t>www.ica.com.mx</t>
  </si>
  <si>
    <t>株式会社スマートドライブ</t>
  </si>
  <si>
    <t>smartdrive.co.jp</t>
  </si>
  <si>
    <t>COHESIONIB</t>
  </si>
  <si>
    <t>Cohesionib, Inc.</t>
  </si>
  <si>
    <t>cohesionib.com</t>
  </si>
  <si>
    <t>www.esdglobal.com</t>
  </si>
  <si>
    <t>USA Millwork</t>
  </si>
  <si>
    <t>usa-millwork.com</t>
  </si>
  <si>
    <t>https://www.usam-dc.com/</t>
  </si>
  <si>
    <t>lhv.nl</t>
  </si>
  <si>
    <t>Ted</t>
  </si>
  <si>
    <t>RESEARCH TRIANGLE HIGH SCHOOL</t>
  </si>
  <si>
    <t>Research Triangle High School</t>
  </si>
  <si>
    <t>www.rthighschool.org</t>
  </si>
  <si>
    <t>Canby School District</t>
  </si>
  <si>
    <t>137135604</t>
  </si>
  <si>
    <t>http://www.canby.k12.or.us</t>
  </si>
  <si>
    <t>www.canby.k12.or.us</t>
  </si>
  <si>
    <t>FARLEY INC</t>
  </si>
  <si>
    <t>www.farleyinc.com</t>
  </si>
  <si>
    <t>WESTGATECH.EDU</t>
  </si>
  <si>
    <t>TRI STATE STEM+M EARLY COLLEGE HIGH SCHOOL</t>
  </si>
  <si>
    <t>Tri-State STEM+M Early College High School</t>
  </si>
  <si>
    <t>South Point</t>
  </si>
  <si>
    <t>tristatestem.com</t>
  </si>
  <si>
    <t>www.tristatestem.com</t>
  </si>
  <si>
    <t>雲米股份有限公司</t>
  </si>
  <si>
    <t>mume.tw</t>
  </si>
  <si>
    <t>TECHWORKZ</t>
  </si>
  <si>
    <t>TechWorkz LLC</t>
  </si>
  <si>
    <t>techworkz.us</t>
  </si>
  <si>
    <t>ALACHUA LEARNING ACADEMY</t>
  </si>
  <si>
    <t>NHS LONDON PROCUREMENT PARTNERSHIP</t>
  </si>
  <si>
    <t>NHS London Procurement Partnership</t>
  </si>
  <si>
    <t>lpp.nhs.uk</t>
  </si>
  <si>
    <t>www.lpp.nhs.uk</t>
  </si>
  <si>
    <t>TECHNICAL TOOLBOXES</t>
  </si>
  <si>
    <t>Technical Toolboxes, Inc.</t>
  </si>
  <si>
    <t>956318950</t>
  </si>
  <si>
    <t>drewsparts.com</t>
  </si>
  <si>
    <t>tree</t>
  </si>
  <si>
    <t>Tributech Solutions GmbH</t>
  </si>
  <si>
    <t>tributech.io</t>
  </si>
  <si>
    <t>www.tributech.io</t>
  </si>
  <si>
    <t>NETEXLEARNING.COM</t>
  </si>
  <si>
    <t>i9tech</t>
  </si>
  <si>
    <t>Águas Claras</t>
  </si>
  <si>
    <t>i9tech.com.br</t>
  </si>
  <si>
    <t>NORTHERN CAMBRIA CATHOLIC SCHOOL</t>
  </si>
  <si>
    <t>NICKTOWN</t>
  </si>
  <si>
    <t>UNCTV.ORG</t>
  </si>
  <si>
    <t>EKALAKA PUBLIC SCHOOLS</t>
  </si>
  <si>
    <t>797479792</t>
  </si>
  <si>
    <t>EKALAKA</t>
  </si>
  <si>
    <t>CA-City of Ventura</t>
  </si>
  <si>
    <t>GREENBURGH CENTRAL SCHOOL DISTRICT</t>
  </si>
  <si>
    <t>HARTSDALE</t>
  </si>
  <si>
    <t>RR DONNELLEY ASIA PRINTING SOLUTIONS LTD</t>
  </si>
  <si>
    <t>www.rrdonnelley.com</t>
  </si>
  <si>
    <t>Municipio de Sabugal</t>
  </si>
  <si>
    <t>Sabugal</t>
  </si>
  <si>
    <t>tech-house.com</t>
  </si>
  <si>
    <t>lcsdnv.com</t>
  </si>
  <si>
    <t>Emedsure</t>
  </si>
  <si>
    <t>emedsure.com</t>
  </si>
  <si>
    <t>EXPEDO PTY LTD</t>
  </si>
  <si>
    <t>expedo pty ltd</t>
  </si>
  <si>
    <t>expedo.co</t>
  </si>
  <si>
    <t>www.expedo.co</t>
  </si>
  <si>
    <t>hudsonholdings.com</t>
  </si>
  <si>
    <t>福康資產管理股份有限公司</t>
  </si>
  <si>
    <t>San Luis Potosi</t>
  </si>
  <si>
    <t>Lightrun</t>
  </si>
  <si>
    <t>Investment Control Systems</t>
  </si>
  <si>
    <t>investmentcontrolsystems.com</t>
  </si>
  <si>
    <t>NY-X FAIRPORT PUBLIC LIBRARY</t>
  </si>
  <si>
    <t>fairportlibrary.org</t>
  </si>
  <si>
    <t>www.fairportlibrary.org</t>
  </si>
  <si>
    <t>RICHTER PHARMA AG</t>
  </si>
  <si>
    <t>Richter Pharma AG</t>
  </si>
  <si>
    <t>www.richter-pharma.at</t>
  </si>
  <si>
    <t>ForeScout</t>
  </si>
  <si>
    <t>Forescout</t>
  </si>
  <si>
    <t>Belton Preparatory Academy</t>
  </si>
  <si>
    <t>081224886</t>
  </si>
  <si>
    <t>XPONENTIAL FITNESS</t>
  </si>
  <si>
    <t>Xponential Fitness</t>
  </si>
  <si>
    <t>xponential.com</t>
  </si>
  <si>
    <t>www.xponential.com</t>
  </si>
  <si>
    <t>KRAKEN ROBOTICS SYSTEMS I</t>
  </si>
  <si>
    <t>St.John's</t>
  </si>
  <si>
    <t>krakenrobotics.com</t>
  </si>
  <si>
    <t>AUTOGAS NORD SPA</t>
  </si>
  <si>
    <t>www.agnenergia.com</t>
  </si>
  <si>
    <t>学校法人中央国際学園</t>
  </si>
  <si>
    <t>Italcer SPA</t>
  </si>
  <si>
    <t>ITALCER SPA SOCIETA BENEFIT</t>
  </si>
  <si>
    <t>RUBIERA</t>
  </si>
  <si>
    <t>Autumn Lake Healthcare</t>
  </si>
  <si>
    <t>autumnlakehealthcare.com</t>
  </si>
  <si>
    <t>The Echo Group</t>
  </si>
  <si>
    <t>echogroup.net</t>
  </si>
  <si>
    <t>Mainetti (HK) Limited</t>
  </si>
  <si>
    <t>SUNNY START PRESCHOOL</t>
  </si>
  <si>
    <t>GIRLS ATHLETIC LEADERSHIP SCHO</t>
  </si>
  <si>
    <t>SMOCKUM ZARNETT LLP</t>
  </si>
  <si>
    <t>Mindoula  Inc.</t>
  </si>
  <si>
    <t>mindoula.com</t>
  </si>
  <si>
    <t>LPD-CONSULTING.COM</t>
  </si>
  <si>
    <t>PAYPRO CORP</t>
  </si>
  <si>
    <t>Paypro Corporation</t>
  </si>
  <si>
    <t>ST.GEORGE'S BRITISH INTERNATIONAL SCHOOLS</t>
  </si>
  <si>
    <t>José Antonio</t>
  </si>
  <si>
    <t>THE BIOCHEMICAL SOCIETY</t>
  </si>
  <si>
    <t>Dimitar</t>
  </si>
  <si>
    <t>INTERNATIONAL OFFICE PRODUCTS (PVT)</t>
  </si>
  <si>
    <t>www.iop.com.pk</t>
  </si>
  <si>
    <t>OLYS BIMP</t>
  </si>
  <si>
    <t>bimp-pro.fr</t>
  </si>
  <si>
    <t>TRANSFEROSWISS</t>
  </si>
  <si>
    <t>INFINITY ENERGY</t>
  </si>
  <si>
    <t>infinityenergy.com</t>
  </si>
  <si>
    <t>Huviair Technologies</t>
  </si>
  <si>
    <t>Huviair Technologies Private Limited</t>
  </si>
  <si>
    <t>huviair.com</t>
  </si>
  <si>
    <t>PLUMFLEET PTY LTD</t>
  </si>
  <si>
    <t>OAK Systems</t>
  </si>
  <si>
    <t>oaksys.net</t>
  </si>
  <si>
    <t>Winston-Salem State University</t>
  </si>
  <si>
    <t>actonacademy.org</t>
  </si>
  <si>
    <t>FlexLogic</t>
  </si>
  <si>
    <t>flex-logix.com</t>
  </si>
  <si>
    <t>Chawanakee Unified School District</t>
  </si>
  <si>
    <t>URBANLOGIQ CORPORATE</t>
  </si>
  <si>
    <t>urbanlogiq.com</t>
  </si>
  <si>
    <t>Catherine</t>
  </si>
  <si>
    <t>Shifnal</t>
  </si>
  <si>
    <t>gotocatherine.co.uk</t>
  </si>
  <si>
    <t>ISD - WARROAD SCHOOLS</t>
  </si>
  <si>
    <t>University of Northern Colorado - Student Tenant</t>
  </si>
  <si>
    <t>Greenley</t>
  </si>
  <si>
    <t>CDCR-DJJ-N.A. Chaderjian High School</t>
  </si>
  <si>
    <t>CDCR-DJJ-Johanna Boss High School</t>
  </si>
  <si>
    <t>CDCR-DJJ-Mary B. Perry High School</t>
  </si>
  <si>
    <t>Credas Technologies Ltd</t>
  </si>
  <si>
    <t>PENARTH</t>
  </si>
  <si>
    <t>credas.co.uk</t>
  </si>
  <si>
    <t>www.credas.co.uk</t>
  </si>
  <si>
    <t>Global Medical Response</t>
  </si>
  <si>
    <t>791466386</t>
  </si>
  <si>
    <t>Sandhill Public School</t>
  </si>
  <si>
    <t>Dunning</t>
  </si>
  <si>
    <t>GWU Research</t>
  </si>
  <si>
    <t>Benjamin Franklin Elementary Mathematics and Science School</t>
  </si>
  <si>
    <t>Helpdesk</t>
  </si>
  <si>
    <t>Sappemeer</t>
  </si>
  <si>
    <t>pc-helpdesk.com</t>
  </si>
  <si>
    <t>DISTRIBUIDORA COMERCIAL ALVAREZ BOH</t>
  </si>
  <si>
    <t>DISTRIBUIDORA COMERCIAL ALVAREZ BOHL SRL</t>
  </si>
  <si>
    <t>954419813</t>
  </si>
  <si>
    <t>www.diazacosta.com</t>
  </si>
  <si>
    <t>HYUNDAI</t>
  </si>
  <si>
    <t>WEST MELBOURNE ELEMENTARY</t>
  </si>
  <si>
    <t>American School Counselor Association</t>
  </si>
  <si>
    <t>www.ccscyclones.com</t>
  </si>
  <si>
    <t>EASTLAKE HIGH SCHOOL OF COLORADOSPR</t>
  </si>
  <si>
    <t>hlthearing.com</t>
  </si>
  <si>
    <t>Praeses, L.L.C.</t>
  </si>
  <si>
    <t>ClearPlan LLC</t>
  </si>
  <si>
    <t>INDUSTRIE COSMETICHE RIUNITE SPA</t>
  </si>
  <si>
    <t>I.C.R. INDUSTRIE COSMETICHE RIUNITE SPA</t>
  </si>
  <si>
    <t>(주)한국신용데이터 (Korea Credit Data)</t>
  </si>
  <si>
    <t>www.lablup.com</t>
  </si>
  <si>
    <t>SCHOOL OF ROCK MONTCLAIR</t>
  </si>
  <si>
    <t>UNOLS OFFICE</t>
  </si>
  <si>
    <t>MOLETULAR TESTING LABS</t>
  </si>
  <si>
    <t>moleculartestinglabs.com</t>
  </si>
  <si>
    <t>ONASSET</t>
  </si>
  <si>
    <t>OnAsset Intelligence, Inc</t>
  </si>
  <si>
    <t>onasset.com</t>
  </si>
  <si>
    <t>Knockri</t>
  </si>
  <si>
    <t>knockri.com</t>
  </si>
  <si>
    <t>SHAWARMER</t>
  </si>
  <si>
    <t>shawarmer.com</t>
  </si>
  <si>
    <t>www.shawarmer.com</t>
  </si>
  <si>
    <t>Mypaketkasten Gmbh</t>
  </si>
  <si>
    <t>Mypaketkasten GmbH</t>
  </si>
  <si>
    <t>mypaketkasten.de</t>
  </si>
  <si>
    <t>www.mypaketkasten.de</t>
  </si>
  <si>
    <t>Cross the Pacific Limited</t>
  </si>
  <si>
    <t>crossthepacific.com</t>
  </si>
  <si>
    <t>Longwood University</t>
  </si>
  <si>
    <t>Appomattox</t>
  </si>
  <si>
    <t>Kenton County Airport Board</t>
  </si>
  <si>
    <t>cvgairport.com</t>
  </si>
  <si>
    <t>BookMyForex Pvt Ltd</t>
  </si>
  <si>
    <t>Book My Forex Pvt Ltd</t>
  </si>
  <si>
    <t>bookmyforex.com</t>
  </si>
  <si>
    <t>UNITI FIBER LLC</t>
  </si>
  <si>
    <t>www.uniti.com</t>
  </si>
  <si>
    <t>Oregon State University</t>
  </si>
  <si>
    <t>American Military University</t>
  </si>
  <si>
    <t>INXPO</t>
  </si>
  <si>
    <t>CULLEN AND DYKMAN LLP</t>
  </si>
  <si>
    <t>CULLEN AND DYKMAN</t>
  </si>
  <si>
    <t>cullenllp.com</t>
  </si>
  <si>
    <t>www.cullenllp.com</t>
  </si>
  <si>
    <t>LogicLadder Technologies Private Limited</t>
  </si>
  <si>
    <t>logicladder.com</t>
  </si>
  <si>
    <t>www.logicladder.com</t>
  </si>
  <si>
    <t>KUSD MAINTENANCE  OPERATIONS</t>
  </si>
  <si>
    <t>LOWER LAKE</t>
  </si>
  <si>
    <t>Ka Waihona O Ka NA Auao Public Charter School</t>
  </si>
  <si>
    <t>112618355</t>
  </si>
  <si>
    <t>kawaihonapcs.org</t>
  </si>
  <si>
    <t>www.kawaihonapcs.org</t>
  </si>
  <si>
    <t>JOHNS HOPKINS ENTERPRISE</t>
  </si>
  <si>
    <t>LONG'S DRUGS</t>
  </si>
  <si>
    <t>longs.com</t>
  </si>
  <si>
    <t>QMERIT</t>
  </si>
  <si>
    <t>LA PANERIA S.A.</t>
  </si>
  <si>
    <t>LA PANeRIA S.A.</t>
  </si>
  <si>
    <t>SPL.AT</t>
  </si>
  <si>
    <t>DELPHARM</t>
  </si>
  <si>
    <t>Delpharm</t>
  </si>
  <si>
    <t>DROGENBOS</t>
  </si>
  <si>
    <t>KARISMA HOTELS &amp; RESORTS</t>
  </si>
  <si>
    <t>Karisma Hotels &amp; Resorts</t>
  </si>
  <si>
    <t>Ciudad de méxico</t>
  </si>
  <si>
    <t>www.karismamexico.com</t>
  </si>
  <si>
    <t>GFE METALLE UND MATERIALIEN GMBH</t>
  </si>
  <si>
    <t>www.gfe.com</t>
  </si>
  <si>
    <t>RexPay</t>
  </si>
  <si>
    <t>rexpay.com</t>
  </si>
  <si>
    <t>Gray Analytics Inc.</t>
  </si>
  <si>
    <t>Global payex Private Limited</t>
  </si>
  <si>
    <t>globalpayex.in</t>
  </si>
  <si>
    <t>www.globalpayex.in</t>
  </si>
  <si>
    <t>Thomas T. Taber Museum</t>
  </si>
  <si>
    <t>tabermuseum.org</t>
  </si>
  <si>
    <t>www.tabermuseum.org</t>
  </si>
  <si>
    <t>ATHLOS ACADEMY JP</t>
  </si>
  <si>
    <t>TERRYTOWN</t>
  </si>
  <si>
    <t>André</t>
  </si>
  <si>
    <t>happyatwork.se</t>
  </si>
  <si>
    <t>Rutvik</t>
  </si>
  <si>
    <t>Vision RT Ltd</t>
  </si>
  <si>
    <t>Max</t>
  </si>
  <si>
    <t>Max More</t>
  </si>
  <si>
    <t>http://Max-more.com</t>
  </si>
  <si>
    <t>INFODATION B.V.</t>
  </si>
  <si>
    <t>www.infodation.nl</t>
  </si>
  <si>
    <t>SDS OneRoster Test School</t>
  </si>
  <si>
    <t>GUO.MEDIA</t>
  </si>
  <si>
    <t>g-omedia.com</t>
  </si>
  <si>
    <t>GATES VENTURES</t>
  </si>
  <si>
    <t>Gates Ventures LLC</t>
  </si>
  <si>
    <t>gatesnotes.com</t>
  </si>
  <si>
    <t>ELECTRANET UK LTD</t>
  </si>
  <si>
    <t>electranetuk.com</t>
  </si>
  <si>
    <t>EntServ Deutschland GmbH</t>
  </si>
  <si>
    <t>313787051</t>
  </si>
  <si>
    <t>cdxsystem.com</t>
  </si>
  <si>
    <t>Asthton Thomas Private Wealth</t>
  </si>
  <si>
    <t>Ashton Thomas Inc.</t>
  </si>
  <si>
    <t>http://ashtonthomaspw.com/</t>
  </si>
  <si>
    <t>Héctor Leonardo</t>
  </si>
  <si>
    <t>Ursa Health</t>
  </si>
  <si>
    <t>Nashville,</t>
  </si>
  <si>
    <t>www.ursahealth.com</t>
  </si>
  <si>
    <t>Camelot Education</t>
  </si>
  <si>
    <t>Axis Academy</t>
  </si>
  <si>
    <t>newlenoxlibrary.org</t>
  </si>
  <si>
    <t>TDI</t>
  </si>
  <si>
    <t>티디아이</t>
  </si>
  <si>
    <t>tdi9.com</t>
  </si>
  <si>
    <t>GULF COAST AUTHORITY</t>
  </si>
  <si>
    <t>Gulf Coast Authority</t>
  </si>
  <si>
    <t>www.gcatx.org</t>
  </si>
  <si>
    <t>Custom Benefit Consultants Inc</t>
  </si>
  <si>
    <t>www.cbcins.com</t>
  </si>
  <si>
    <t>GRUPA MAK</t>
  </si>
  <si>
    <t>GRUPA MAK Ubezpieczenia Sp. z o.o.</t>
  </si>
  <si>
    <t>WWW.makubezpieczenia.pl</t>
  </si>
  <si>
    <t>HILTON COLON</t>
  </si>
  <si>
    <t>Hotel Hilton Colon Guayaquil</t>
  </si>
  <si>
    <t>935121517</t>
  </si>
  <si>
    <t>quito.hilton.com</t>
  </si>
  <si>
    <t>QUARTILE DIGITAL</t>
  </si>
  <si>
    <t>Quartile Digital</t>
  </si>
  <si>
    <t>quartile.com</t>
  </si>
  <si>
    <t>HAWORTH MEDIA + MARKETING</t>
  </si>
  <si>
    <t>www.haworthmedia.com</t>
  </si>
  <si>
    <t>St. Augustine Parish &amp; High School</t>
  </si>
  <si>
    <t>STARCH SRL</t>
  </si>
  <si>
    <t>ORNAGO</t>
  </si>
  <si>
    <t>ruggero.com</t>
  </si>
  <si>
    <t>www.starch.it</t>
  </si>
  <si>
    <t>COCOOM</t>
  </si>
  <si>
    <t>cocoom.com</t>
  </si>
  <si>
    <t>www.cocoom.com</t>
  </si>
  <si>
    <t>UATP MGMT, LLC</t>
  </si>
  <si>
    <t>urbanairparks.com</t>
  </si>
  <si>
    <t>Schoolhouse Rocked Homeschool</t>
  </si>
  <si>
    <t>Pooler</t>
  </si>
  <si>
    <t>rockarch.org</t>
  </si>
  <si>
    <t>Sleepy Hollow</t>
  </si>
  <si>
    <t>intellifer systems</t>
  </si>
  <si>
    <t>Intellifer Systems</t>
  </si>
  <si>
    <t>intellifer.com</t>
  </si>
  <si>
    <t>AIBT</t>
  </si>
  <si>
    <t>Upper Mount Gravatt</t>
  </si>
  <si>
    <t>aibt-inc.com</t>
  </si>
  <si>
    <t>SILVERADO HIGH SCHOOL</t>
  </si>
  <si>
    <t>SI PRO GMBH</t>
  </si>
  <si>
    <t>si-pro.de</t>
  </si>
  <si>
    <t>Drake-Anamoose High School</t>
  </si>
  <si>
    <t>RTI, Réalisations en Télématique</t>
  </si>
  <si>
    <t>rtialgerie.com</t>
  </si>
  <si>
    <t>JAHIA SOLUTIONS GROUP SA</t>
  </si>
  <si>
    <t>jahia.com</t>
  </si>
  <si>
    <t>Tornado Group</t>
  </si>
  <si>
    <t>Abu Dhab</t>
  </si>
  <si>
    <t>tornado-group.com</t>
  </si>
  <si>
    <t>Digital Analytics Pvt Ltd</t>
  </si>
  <si>
    <t>iconresources.com</t>
  </si>
  <si>
    <t>SANDMAN SOFTWARE SYSTEMS</t>
  </si>
  <si>
    <t>sandmansystems.com</t>
  </si>
  <si>
    <t>www.sandmansystems.com</t>
  </si>
  <si>
    <t>AxSource Infotech Inc.</t>
  </si>
  <si>
    <t>AXSource Infotech Inc.</t>
  </si>
  <si>
    <t>axsource.com</t>
  </si>
  <si>
    <t>www.axsource.com</t>
  </si>
  <si>
    <t>STRATUSCENT INC</t>
  </si>
  <si>
    <t>Stratuscent</t>
  </si>
  <si>
    <t>Descon</t>
  </si>
  <si>
    <t>descon.com</t>
  </si>
  <si>
    <t>TURLEY.CO.UK</t>
  </si>
  <si>
    <t>FORTIS ACADEMY</t>
  </si>
  <si>
    <t>Fortis Academy</t>
  </si>
  <si>
    <t>INYALAND CO., LTD.</t>
  </si>
  <si>
    <t>Inyaland Co., Ltd.</t>
  </si>
  <si>
    <t>Yangon (Formerly Rangoon)</t>
  </si>
  <si>
    <t>inyaland.com</t>
  </si>
  <si>
    <t>BOE-THERM A/S</t>
  </si>
  <si>
    <t>Boe-Therm A/S</t>
  </si>
  <si>
    <t>AI INDUSTRIAL PRODUCTS BV</t>
  </si>
  <si>
    <t>iai.nl</t>
  </si>
  <si>
    <t>VARIAN MEDICAL SYSTEMS PACIFIC, INC.</t>
  </si>
  <si>
    <t>ＤＸＣテクノロジー・ジャパン株式会社</t>
  </si>
  <si>
    <t>DXCテクノロジー・ジャパン株式会社</t>
  </si>
  <si>
    <t>https://www.dxc.technology/jp</t>
  </si>
  <si>
    <t>Namibia Civil Aviation Authority</t>
  </si>
  <si>
    <t>NISSAN CHEMICAL CORPORATION</t>
  </si>
  <si>
    <t>SHIRAOKA</t>
  </si>
  <si>
    <t>acora.one</t>
  </si>
  <si>
    <t>北京翼鸥教育科技有限公司</t>
  </si>
  <si>
    <t>BEL ACADEMY</t>
  </si>
  <si>
    <t>038458304</t>
  </si>
  <si>
    <t>STONERIDGESCHOOL.ORG</t>
  </si>
  <si>
    <t>D3VIEW INC.</t>
  </si>
  <si>
    <t>d3view.com</t>
  </si>
  <si>
    <t>www.xfinitylive.com</t>
  </si>
  <si>
    <t>MA-E MILLBURY PUBLIC SCHOOLS</t>
  </si>
  <si>
    <t>Iredell Independent School Dis</t>
  </si>
  <si>
    <t>Iredell</t>
  </si>
  <si>
    <t>DESAPRO INC</t>
  </si>
  <si>
    <t>Desapro Inc.</t>
  </si>
  <si>
    <t>http://www.desapro.com</t>
  </si>
  <si>
    <t>FOG PHARMA</t>
  </si>
  <si>
    <t>Global Health Science University</t>
  </si>
  <si>
    <t>GLOBAL SYSTEMS INTEGRATION</t>
  </si>
  <si>
    <t>getgsi.com</t>
  </si>
  <si>
    <t>COVIVIO IMMOBILIEN GMBH</t>
  </si>
  <si>
    <t>Covivio Office AG</t>
  </si>
  <si>
    <t>GRAYCE BRITAIN LTD</t>
  </si>
  <si>
    <t>Grayce Britain Limited</t>
  </si>
  <si>
    <t>grayce.co.uk</t>
  </si>
  <si>
    <t>DELTA PRODUCTIONS LIMITED</t>
  </si>
  <si>
    <t>Stark Group A/S</t>
  </si>
  <si>
    <t>Stark Danmark A/S</t>
  </si>
  <si>
    <t>www.electro-energy.dk</t>
  </si>
  <si>
    <t>明冠新材料股份有限公司</t>
  </si>
  <si>
    <t>mg-crown.com</t>
  </si>
  <si>
    <t>Rudy</t>
  </si>
  <si>
    <t>rudy.com</t>
  </si>
  <si>
    <t>ENERGY AND COMBUSTION SERVICES TECHNOLOGY SOLUTIONS DEVELOPMENT</t>
  </si>
  <si>
    <t>enerserv.co.za</t>
  </si>
  <si>
    <t>Archidata</t>
  </si>
  <si>
    <t>Lebel-sur-Quévillon</t>
  </si>
  <si>
    <t>Brex</t>
  </si>
  <si>
    <t>Brex Inc.</t>
  </si>
  <si>
    <t>brex.com</t>
  </si>
  <si>
    <t>VORTEX LLC</t>
  </si>
  <si>
    <t>Vortex LLC</t>
  </si>
  <si>
    <t>vortexmetal.com</t>
  </si>
  <si>
    <t>www.vortexmetal.com</t>
  </si>
  <si>
    <t>LIVING WATER ACADEMY</t>
  </si>
  <si>
    <t>ALGONA.K12.IA.US</t>
  </si>
  <si>
    <t>ALGONA</t>
  </si>
  <si>
    <t>WASHEPISCOPALSCHOOL</t>
  </si>
  <si>
    <t>AGILE ROBOTS AG</t>
  </si>
  <si>
    <t>Agile Robots AG</t>
  </si>
  <si>
    <t>agile-robots.com</t>
  </si>
  <si>
    <t>www.agile-robots.com</t>
  </si>
  <si>
    <t>ELSINORE NAVAL AND MILITARY SCHOOL</t>
  </si>
  <si>
    <t>Brandywine Elementary School</t>
  </si>
  <si>
    <t>Volvo Construction Equipment Investment (China) Co., Ltd. (G</t>
  </si>
  <si>
    <t>Volvo Construction Equipment Investment (China) Co., Ltd.</t>
  </si>
  <si>
    <t>www.volvoce.com</t>
  </si>
  <si>
    <t>AMPLUS MANAGEMENT SERVICES PRIVATE LIMITED</t>
  </si>
  <si>
    <t>PUSD Warehouse Distribution Ctr</t>
  </si>
  <si>
    <t>Dzilth-Na-O-Dith-Hle</t>
  </si>
  <si>
    <t>SOUTH BOUND BROOK SCHOOL DISTRICT</t>
  </si>
  <si>
    <t>South Bound Brook School District</t>
  </si>
  <si>
    <t>South Bound Brook</t>
  </si>
  <si>
    <t>southboundbrookk8.org</t>
  </si>
  <si>
    <t>www.rmschool.com</t>
  </si>
  <si>
    <t>SERVICE SPRING CORP</t>
  </si>
  <si>
    <t>038914905</t>
  </si>
  <si>
    <t>servicespring.com</t>
  </si>
  <si>
    <t>ZEN TECHNOLOGIES (POWER &amp; ENERGY) PTY LTD</t>
  </si>
  <si>
    <t>zenhomeenergy.com.au</t>
  </si>
  <si>
    <t>U.S. GREEN BUILDING COUNCIL</t>
  </si>
  <si>
    <t>USGBC</t>
  </si>
  <si>
    <t>965376325</t>
  </si>
  <si>
    <t>http://usgbc.org</t>
  </si>
  <si>
    <t>www.usgbc.org</t>
  </si>
  <si>
    <t>HEALTHCARE IQ</t>
  </si>
  <si>
    <t>Healthcare IQ</t>
  </si>
  <si>
    <t>hciq.com</t>
  </si>
  <si>
    <t>www.hciq.com</t>
  </si>
  <si>
    <t>CMC Holding Groups Limited</t>
  </si>
  <si>
    <t>山鹰国际控股股份公司</t>
  </si>
  <si>
    <t>马鞍山</t>
  </si>
  <si>
    <t>Johnsons Gaming Technology LTD.</t>
  </si>
  <si>
    <t>johnsontechinc.com</t>
  </si>
  <si>
    <t>www.johnsontechinc.com</t>
  </si>
  <si>
    <t>ERUVAKA TECHNOLOGIES PRIVATE LIMITED</t>
  </si>
  <si>
    <t>Eruvaka Technologies Private Limited</t>
  </si>
  <si>
    <t>Guru Nanak Colony, Vijayawada,</t>
  </si>
  <si>
    <t>eruvaka.com</t>
  </si>
  <si>
    <t>lindentourism.com</t>
  </si>
  <si>
    <t>btc.edu</t>
  </si>
  <si>
    <t>CENTRAL PLAINS USD  112</t>
  </si>
  <si>
    <t>CLAFLIN</t>
  </si>
  <si>
    <t>GOTHENBURG HIGH SCHOOL</t>
  </si>
  <si>
    <t>Gothenburg Public Schools</t>
  </si>
  <si>
    <t>797480071</t>
  </si>
  <si>
    <t>http://www.gothenburgswedes.org</t>
  </si>
  <si>
    <t>5280 HIGH SCHOOL</t>
  </si>
  <si>
    <t>LANNY FRASIER MIDDLE SCHOOL</t>
  </si>
  <si>
    <t>Redwood Mortgage Co</t>
  </si>
  <si>
    <t>redwood-mtg.com</t>
  </si>
  <si>
    <t>COMPLION</t>
  </si>
  <si>
    <t>charleys.com</t>
  </si>
  <si>
    <t>GRADIENT FINANCIAL GROUP</t>
  </si>
  <si>
    <t>gradientfinancialgroup.com</t>
  </si>
  <si>
    <t>www.gradientfinancialgroup.com</t>
  </si>
  <si>
    <t>North</t>
  </si>
  <si>
    <t>Larissa</t>
  </si>
  <si>
    <t>ATHENIAN ACADEMY</t>
  </si>
  <si>
    <t>POLARIS TECH CHARTER SCHOOL</t>
  </si>
  <si>
    <t>Polaris Tech</t>
  </si>
  <si>
    <t>Red Rock Central School District</t>
  </si>
  <si>
    <t>NATO NE-3A COMPONENT FHCP</t>
  </si>
  <si>
    <t>Pleasant Plains CUSD 8</t>
  </si>
  <si>
    <t>Pleasant Plains</t>
  </si>
  <si>
    <t>MAKILA SERVICES</t>
  </si>
  <si>
    <t>TRAVEL INSURED INTERNATIONAL</t>
  </si>
  <si>
    <t>www.travelinsured.com</t>
  </si>
  <si>
    <t>St. Francis Xavier Catholic School</t>
  </si>
  <si>
    <t>XpertLab BD Ltd.</t>
  </si>
  <si>
    <t>3 Dhaka</t>
  </si>
  <si>
    <t>xpertlabbd.com</t>
  </si>
  <si>
    <t>Hospital General de</t>
  </si>
  <si>
    <t>KMS Lighthouse</t>
  </si>
  <si>
    <t>kmslh.com</t>
  </si>
  <si>
    <t>www.kmslh.com</t>
  </si>
  <si>
    <t>Avaamo</t>
  </si>
  <si>
    <t>avaamo.com</t>
  </si>
  <si>
    <t>WeLoop</t>
  </si>
  <si>
    <t>weloop.io</t>
  </si>
  <si>
    <t>引擎</t>
  </si>
  <si>
    <t>SOURCE2MARKET LIMITED</t>
  </si>
  <si>
    <t>Parkland Center For Clinical Innovation</t>
  </si>
  <si>
    <t>080133855</t>
  </si>
  <si>
    <t>pccinnovation.org</t>
  </si>
  <si>
    <t>www.parklandhealth.org</t>
  </si>
  <si>
    <t>THE WILDERNESS SOCIETY</t>
  </si>
  <si>
    <t>tws.org</t>
  </si>
  <si>
    <t>Three Oaks on College</t>
  </si>
  <si>
    <t>DENTAL INTEL</t>
  </si>
  <si>
    <t>dentalintel.com</t>
  </si>
  <si>
    <t>Chattanooga Charter School of Excellence</t>
  </si>
  <si>
    <t>chattanoogacharter.com</t>
  </si>
  <si>
    <t>www.chattanoogacharter.com</t>
  </si>
  <si>
    <t>the french american academy</t>
  </si>
  <si>
    <t>new milford</t>
  </si>
  <si>
    <t>Voyages South High School</t>
  </si>
  <si>
    <t>northpoint.edu</t>
  </si>
  <si>
    <t>Project Impact STEM Academy</t>
  </si>
  <si>
    <t>Paramount Insurance</t>
  </si>
  <si>
    <t>paramount.com.ph</t>
  </si>
  <si>
    <t>QTerminals</t>
  </si>
  <si>
    <t>MAPP TRAP</t>
  </si>
  <si>
    <t>MAPP Trap</t>
  </si>
  <si>
    <t>mapptrap.com</t>
  </si>
  <si>
    <t>OLOJEDE DIPO</t>
  </si>
  <si>
    <t>Okota</t>
  </si>
  <si>
    <t>dthriz.com</t>
  </si>
  <si>
    <t>Computacenter AZURE TEST</t>
  </si>
  <si>
    <t>Apponta Dados Ltda</t>
  </si>
  <si>
    <t>APPONTA DADOS LTDA ME</t>
  </si>
  <si>
    <t>Retailys.com s.r.o.</t>
  </si>
  <si>
    <t>Klatovy</t>
  </si>
  <si>
    <t>retailys.com</t>
  </si>
  <si>
    <t>www.retailys.com</t>
  </si>
  <si>
    <t>ENSONO TECHNOLOGIES LLP</t>
  </si>
  <si>
    <t>KPMG Information Technology Services (Nanjing) Limited (Gall</t>
  </si>
  <si>
    <t>China Dragon Telecom LTD (Gallacake)</t>
  </si>
  <si>
    <t>chinadragontel.com</t>
  </si>
  <si>
    <t>Beaumanoir Garments Commercial Shanghai Co.,Ltd</t>
  </si>
  <si>
    <t>bonoboplanet.com.cn</t>
  </si>
  <si>
    <t>Geoconcept China Ltd. (Gallacake)</t>
  </si>
  <si>
    <t>Geoconcept</t>
  </si>
  <si>
    <t>geoconcept.tuweia.cn</t>
  </si>
  <si>
    <t>GN ReSound China Ltd.</t>
  </si>
  <si>
    <t>瑞声达听力设备贸易(上海)有限公司</t>
  </si>
  <si>
    <t>http://www.gnresound.com.cn</t>
  </si>
  <si>
    <t>BRICKLOG BV</t>
  </si>
  <si>
    <t>bricklog.nl</t>
  </si>
  <si>
    <t>BROS PAY @3A</t>
  </si>
  <si>
    <t>文信</t>
  </si>
  <si>
    <t>wenxinspa.com</t>
  </si>
  <si>
    <t>NEURAL METRICS INC.</t>
  </si>
  <si>
    <t>Old Salem Museums &amp; Gardens</t>
  </si>
  <si>
    <t>Old Salem Museums &amp; gardens</t>
  </si>
  <si>
    <t>oldsalem.org</t>
  </si>
  <si>
    <t>www.oldsalem.org</t>
  </si>
  <si>
    <t>Infrability</t>
  </si>
  <si>
    <t>INFRABILITY SOLUTIONS</t>
  </si>
  <si>
    <t>CREDIT VISION LTD</t>
  </si>
  <si>
    <t>CAMDEN TOWN</t>
  </si>
  <si>
    <t>Perpule</t>
  </si>
  <si>
    <t>perpule.com</t>
  </si>
  <si>
    <t>株式会社ディークエストホールディングス</t>
  </si>
  <si>
    <t>FutureLog AG</t>
  </si>
  <si>
    <t>futurelog.ch</t>
  </si>
  <si>
    <t>www.futurelog.ch</t>
  </si>
  <si>
    <t>Große Kreisstadt Schramberg - zentrale Schulnetzwerwaltung</t>
  </si>
  <si>
    <t>Vyakya Technologies Private Limited</t>
  </si>
  <si>
    <t>VYAKYA TECHNOLOGIES PRIVATE LIMITED</t>
  </si>
  <si>
    <t>860400095</t>
  </si>
  <si>
    <t>prudent.ai</t>
  </si>
  <si>
    <t>www.prudent.ai</t>
  </si>
  <si>
    <t>EYRUS</t>
  </si>
  <si>
    <t>Mountain View Christian Academy</t>
  </si>
  <si>
    <t>Blue Link Associates Limited</t>
  </si>
  <si>
    <t>bluelinkerp.com</t>
  </si>
  <si>
    <t>碁曄科技股份有限公司</t>
  </si>
  <si>
    <t>PRE</t>
  </si>
  <si>
    <t>central district</t>
  </si>
  <si>
    <t>ccivalve.com</t>
  </si>
  <si>
    <t>Pawloyalty</t>
  </si>
  <si>
    <t>Guangxi Funan East Asia Sugar Co.,Ltd</t>
  </si>
  <si>
    <t>easugar.com</t>
  </si>
  <si>
    <t>http://www.chinatt315.org.cn/2008315hd/qy_detail.asp?id=620</t>
  </si>
  <si>
    <t>Assore</t>
  </si>
  <si>
    <t>assore.com</t>
  </si>
  <si>
    <t>Acronis International GmbH</t>
  </si>
  <si>
    <t>acronis.com</t>
  </si>
  <si>
    <t>www.acronis.com</t>
  </si>
  <si>
    <t>SSCP AERO</t>
  </si>
  <si>
    <t>Brive la Gaillarde</t>
  </si>
  <si>
    <t>Telenor Myanmar Limited</t>
  </si>
  <si>
    <t>659598051</t>
  </si>
  <si>
    <t>http://telenor.com.mm</t>
  </si>
  <si>
    <t>DLC SYSTEMS, INC. DBA DC SYSTEMS</t>
  </si>
  <si>
    <t>ROC Achieve Charter School</t>
  </si>
  <si>
    <t>079245475</t>
  </si>
  <si>
    <t>Metaps Pte Ltd</t>
  </si>
  <si>
    <t>metaps.com</t>
  </si>
  <si>
    <t>Irvine Valley College</t>
  </si>
  <si>
    <t>Misael</t>
  </si>
  <si>
    <t>Cuauhtémoc</t>
  </si>
  <si>
    <t>CEGAL LIMITED</t>
  </si>
  <si>
    <t>Cegal Limited</t>
  </si>
  <si>
    <t>katzvaughan.co.uk</t>
  </si>
  <si>
    <t>Tatweer Company for Educational Services (T4edu)</t>
  </si>
  <si>
    <t>springernature.com</t>
  </si>
  <si>
    <t>Neoledge</t>
  </si>
  <si>
    <t>neoledge.com</t>
  </si>
  <si>
    <t>www.neoledge.com</t>
  </si>
  <si>
    <t>Transport Holdings PTY LTD</t>
  </si>
  <si>
    <t>transportholdings.com</t>
  </si>
  <si>
    <t>EMPOWERED COMMUNITY SCHOOL</t>
  </si>
  <si>
    <t>South Bronx Community Charter Schoo</t>
  </si>
  <si>
    <t>Jia, Inc.</t>
  </si>
  <si>
    <t>JIA, Inc</t>
  </si>
  <si>
    <t>jiabrands.com</t>
  </si>
  <si>
    <t>McMinn County Board of Education</t>
  </si>
  <si>
    <t>Lakeshore Clinic PLLC</t>
  </si>
  <si>
    <t>lakeshoreclinic.com</t>
  </si>
  <si>
    <t>www.evergreenhealth.com</t>
  </si>
  <si>
    <t>Samjung Technology</t>
  </si>
  <si>
    <t>삼정테크놀러지</t>
  </si>
  <si>
    <t>samjung-technology.com</t>
  </si>
  <si>
    <t>Bromwell Holding Limited</t>
  </si>
  <si>
    <t>St. Julian’s STJ</t>
  </si>
  <si>
    <t>bromwell.com</t>
  </si>
  <si>
    <t>Technoform Bautec Hongkong Co., Ltd</t>
  </si>
  <si>
    <t>Tseung Kwan O</t>
  </si>
  <si>
    <t>technoform.hk</t>
  </si>
  <si>
    <t>www.technoform.com</t>
  </si>
  <si>
    <t>SILVERLIT TOYS MANUFACTORY LTD</t>
  </si>
  <si>
    <t>silverlit.com</t>
  </si>
  <si>
    <t>www.silverlit.com</t>
  </si>
  <si>
    <t>TETCO - Tatweer Educational Technologies Company</t>
  </si>
  <si>
    <t>tetco.sa</t>
  </si>
  <si>
    <t>VERSANT HEALTH</t>
  </si>
  <si>
    <t>versanthealth.com</t>
  </si>
  <si>
    <t>www.superiorvision.com</t>
  </si>
  <si>
    <t>MS COMMUNITY COLLEGE BOARD</t>
  </si>
  <si>
    <t>Mississippi Community College Board</t>
  </si>
  <si>
    <t>879246783</t>
  </si>
  <si>
    <t>The Institute of Culinary Education Inc</t>
  </si>
  <si>
    <t>027633836</t>
  </si>
  <si>
    <t>www.ice.edu</t>
  </si>
  <si>
    <t>NE AL COMM COLLEGE</t>
  </si>
  <si>
    <t>Duke University - OIT</t>
  </si>
  <si>
    <t>kauaihs.k12.hi.us</t>
  </si>
  <si>
    <t>BOYS PREP ELEMENTARY SCHOOL</t>
  </si>
  <si>
    <t>ShoKooKai Japanese School</t>
  </si>
  <si>
    <t>MARTIN LUTHER KING ELEMENTARY</t>
  </si>
  <si>
    <t>Mora Public Schools ISD 332</t>
  </si>
  <si>
    <t>Small World Education Center</t>
  </si>
  <si>
    <t>013430736</t>
  </si>
  <si>
    <t>Launch Labs</t>
  </si>
  <si>
    <t>pasadenanow.com</t>
  </si>
  <si>
    <t>MARK Homeschool Coop</t>
  </si>
  <si>
    <t>ECHA</t>
  </si>
  <si>
    <t>N2JSOFT</t>
  </si>
  <si>
    <t>MONTAGNAT</t>
  </si>
  <si>
    <t>Richland School of Academic Arts</t>
  </si>
  <si>
    <t>GHSMART</t>
  </si>
  <si>
    <t>Anchor</t>
  </si>
  <si>
    <t>Davis Academy Project</t>
  </si>
  <si>
    <t>043231464</t>
  </si>
  <si>
    <t>Quantum Solutions GmbH</t>
  </si>
  <si>
    <t>quantumsolutions.com</t>
  </si>
  <si>
    <t>www.the-quantum.company</t>
  </si>
  <si>
    <t>L B JOHNSON MIDDLE SCHOOL</t>
  </si>
  <si>
    <t>THE EVOLVED GROUP</t>
  </si>
  <si>
    <t>www.evolvedgroup.com</t>
  </si>
  <si>
    <t>VALNEVA SE</t>
  </si>
  <si>
    <t>VALNEVA</t>
  </si>
  <si>
    <t>valneva.com</t>
  </si>
  <si>
    <t>Four Rivers Charter Public School</t>
  </si>
  <si>
    <t>OITS/School Technology Services and Support</t>
  </si>
  <si>
    <t>University of Science &amp; Arts of Oklahoma</t>
  </si>
  <si>
    <t>UNIVERSITY OF SCIENCE &amp; ARTS OF OKLAHOMA</t>
  </si>
  <si>
    <t>091593806</t>
  </si>
  <si>
    <t>http://www.usao.edu</t>
  </si>
  <si>
    <t>KWF Kankerbestrijding</t>
  </si>
  <si>
    <t>www.kwf.nl</t>
  </si>
  <si>
    <t>Gadsden City Schools</t>
  </si>
  <si>
    <t>Tridentis LLC</t>
  </si>
  <si>
    <t>012772994</t>
  </si>
  <si>
    <t>tridentis.com</t>
  </si>
  <si>
    <t>www.tridentis.com</t>
  </si>
  <si>
    <t>BluCRM SRL</t>
  </si>
  <si>
    <t>BLU CRM SRL</t>
  </si>
  <si>
    <t>blucrm.com</t>
  </si>
  <si>
    <t>LACROSSE MIDDLE SCHOOL</t>
  </si>
  <si>
    <t>PUBLIC SCHOOL 6 PRINCIPAL</t>
  </si>
  <si>
    <t>ShareRing</t>
  </si>
  <si>
    <t>方?</t>
  </si>
  <si>
    <t>AST&amp;Science</t>
  </si>
  <si>
    <t>ast-science.com</t>
  </si>
  <si>
    <t>Human Managed</t>
  </si>
  <si>
    <t>humanmanaged.com</t>
  </si>
  <si>
    <t>ecusd.info</t>
  </si>
  <si>
    <t>MX Exchange</t>
  </si>
  <si>
    <t>GCS</t>
  </si>
  <si>
    <t>Gcs Technologies, Inc.</t>
  </si>
  <si>
    <t>Cats Education Canterbury</t>
  </si>
  <si>
    <t>NYMAN TURKISH PC</t>
  </si>
  <si>
    <t>Nyman turkish PC</t>
  </si>
  <si>
    <t>nymanturkish.com</t>
  </si>
  <si>
    <t>www.nymanturkish.com</t>
  </si>
  <si>
    <t>UNIVERSAL PAYMENTS SPA</t>
  </si>
  <si>
    <t>universalpayments.net</t>
  </si>
  <si>
    <t>RIPPLES CATERING SERVICES LLC</t>
  </si>
  <si>
    <t>SYNERGY</t>
  </si>
  <si>
    <t>www.synergy.net.au</t>
  </si>
  <si>
    <t>ST. PAUL'S LUTHERAN SCHOOL</t>
  </si>
  <si>
    <t>NEW WEST CHARTER SCHOOL</t>
  </si>
  <si>
    <t>010582018</t>
  </si>
  <si>
    <t>HISTOSONICS, INC.</t>
  </si>
  <si>
    <t>michigandaily.com</t>
  </si>
  <si>
    <t>Zero Friction</t>
  </si>
  <si>
    <t>Bazel</t>
  </si>
  <si>
    <t>zerofriction.co</t>
  </si>
  <si>
    <t>www.zerofriction.co</t>
  </si>
  <si>
    <t>LOS ANGELES TEACHER CENTER</t>
  </si>
  <si>
    <t>Los Angeles Teacher Center</t>
  </si>
  <si>
    <t>LYNNFIELD PUBLIC SCHOOLS MA</t>
  </si>
  <si>
    <t>乐歌人体工学科技有限公司</t>
  </si>
  <si>
    <t>乐歌人体工学科技股份有限公司</t>
  </si>
  <si>
    <t>loctek.com</t>
  </si>
  <si>
    <t>SKIPSTONE ACADEMY</t>
  </si>
  <si>
    <t>Skipstone Academy</t>
  </si>
  <si>
    <t>http://www.skipstoneacademy.org/</t>
  </si>
  <si>
    <t>www.skipstoneacademy.org</t>
  </si>
  <si>
    <t>ALIAH UNIVERSITY</t>
  </si>
  <si>
    <t>浙江华云信息科技有限公司</t>
  </si>
  <si>
    <t>ROCK ROSE ENERGY LTD</t>
  </si>
  <si>
    <t>ROCKROSE ENERGY PLC</t>
  </si>
  <si>
    <t>rockroseenergy.com</t>
  </si>
  <si>
    <t>TECHREP SERVICES PTY LTD</t>
  </si>
  <si>
    <t>Techrep Services PTY LTD</t>
  </si>
  <si>
    <t>get.machship.com</t>
  </si>
  <si>
    <t>www.get.machship.com</t>
  </si>
  <si>
    <t>MAGNOLIA CHRISTIAN SCHOOL</t>
  </si>
  <si>
    <t>Magnolia Christian School</t>
  </si>
  <si>
    <t>magnoliachristianschool.com</t>
  </si>
  <si>
    <t>www.magnoliachristianschool.com</t>
  </si>
  <si>
    <t>BELOVEDCCS.ORG</t>
  </si>
  <si>
    <t>TEXWOOD</t>
  </si>
  <si>
    <t>CARROLLTON.K12.MI.US</t>
  </si>
  <si>
    <t>HIGHLIFE HOLIDAY PROPERTIES</t>
  </si>
  <si>
    <t>DUNSBOROUGH</t>
  </si>
  <si>
    <t>highlifeholidayproperties.com.au</t>
  </si>
  <si>
    <t>www.highlifeholidayproperties.com.au</t>
  </si>
  <si>
    <t>Norsk Nukleær Dekommisjonering</t>
  </si>
  <si>
    <t>norskdekommisjonering.no</t>
  </si>
  <si>
    <t>www.norskdekommisjonering.no</t>
  </si>
  <si>
    <t>NCORE GAMING AND IT SOLUTIONS PRIVATE LIMITED</t>
  </si>
  <si>
    <t>ncoregames.com</t>
  </si>
  <si>
    <t>VINEFORCE, INC</t>
  </si>
  <si>
    <t>vineforce.com</t>
  </si>
  <si>
    <t>www.vineforce.com</t>
  </si>
  <si>
    <t>MAVEN CLOUD SERVICE CO., LTD.</t>
  </si>
  <si>
    <t>MAVEN Cloud Service Co., Ltd.</t>
  </si>
  <si>
    <t>ENPAL GMBH</t>
  </si>
  <si>
    <t>Enpal GmbH</t>
  </si>
  <si>
    <t>enpal.de</t>
  </si>
  <si>
    <t>CROWE MALAYSIA</t>
  </si>
  <si>
    <t>crowe.my</t>
  </si>
  <si>
    <t>TRIPLE TRADING APS</t>
  </si>
  <si>
    <t>LYNGBY</t>
  </si>
  <si>
    <t>COOPERVISION ISRAEL LTD.</t>
  </si>
  <si>
    <t>D.N. MISGAV</t>
  </si>
  <si>
    <t>www.soflexcontacts.com</t>
  </si>
  <si>
    <t>ROADTODATA</t>
  </si>
  <si>
    <t>Road to Data</t>
  </si>
  <si>
    <t>AL HUDA ACADEMY</t>
  </si>
  <si>
    <t>天地伟业技术有限公司</t>
  </si>
  <si>
    <t>AZAKAW</t>
  </si>
  <si>
    <t>Azakaw</t>
  </si>
  <si>
    <t>azakaw.com</t>
  </si>
  <si>
    <t>PAUL MITCHELL ADVANCED EDUCATION</t>
  </si>
  <si>
    <t>北京梅赛德斯—奔驰销售服务有限公司</t>
  </si>
  <si>
    <t>group.mercedes-benz.com</t>
  </si>
  <si>
    <t>LASIERRA.EDU</t>
  </si>
  <si>
    <t>OXTHERA</t>
  </si>
  <si>
    <t>oxthera.com</t>
  </si>
  <si>
    <t>www.oxthera.com</t>
  </si>
  <si>
    <t>Greehill</t>
  </si>
  <si>
    <t>Greehill Europe Kft</t>
  </si>
  <si>
    <t>https://www.greehill.com/</t>
  </si>
  <si>
    <t>Ernst</t>
  </si>
  <si>
    <t>Geckotools B.V.</t>
  </si>
  <si>
    <t>geckotools.nl</t>
  </si>
  <si>
    <t>Ajman Free Zone</t>
  </si>
  <si>
    <t>united arab emirates</t>
  </si>
  <si>
    <t>MaiCoin</t>
  </si>
  <si>
    <t>Palo Alto, CA</t>
  </si>
  <si>
    <t>CHRIS</t>
  </si>
  <si>
    <t>calgary</t>
  </si>
  <si>
    <t>DT-Asia - Logistic</t>
  </si>
  <si>
    <t> Hong Kong</t>
  </si>
  <si>
    <t>dtasiagroup.com</t>
  </si>
  <si>
    <t>Adagin Technologies</t>
  </si>
  <si>
    <t>adagintech.com</t>
  </si>
  <si>
    <t>www.adagintech.com</t>
  </si>
  <si>
    <t>Saint Catherine's Parish Office/Church</t>
  </si>
  <si>
    <t>Triaplus AG</t>
  </si>
  <si>
    <t>Oberwil b. Zug</t>
  </si>
  <si>
    <t>triaplus.ch</t>
  </si>
  <si>
    <t>www.triaplus.ch</t>
  </si>
  <si>
    <t>OGA TECHNOLOGEIS</t>
  </si>
  <si>
    <t>ogatechnologies.com</t>
  </si>
  <si>
    <t>RACETRACK.AI</t>
  </si>
  <si>
    <t>Racetrack.ai</t>
  </si>
  <si>
    <t>racetrack.ai</t>
  </si>
  <si>
    <t>PLESSYSCHOOL.ORG</t>
  </si>
  <si>
    <t>oXya Consulting Benelux NV</t>
  </si>
  <si>
    <t>TRINOGY SYSTEMS</t>
  </si>
  <si>
    <t>Trinogy</t>
  </si>
  <si>
    <t>trinogy.com</t>
  </si>
  <si>
    <t>www.trinogy.com</t>
  </si>
  <si>
    <t>CADPLANNERSONLINE</t>
  </si>
  <si>
    <t>cadplanners</t>
  </si>
  <si>
    <t>Engadine</t>
  </si>
  <si>
    <t>cadplanners.com.au</t>
  </si>
  <si>
    <t>ClicThru</t>
  </si>
  <si>
    <t>vehiclesupermarket.clicthru.co.uk</t>
  </si>
  <si>
    <t>Dallas Community School</t>
  </si>
  <si>
    <t>FINEXIO</t>
  </si>
  <si>
    <t>finexio.com</t>
  </si>
  <si>
    <t>SilviaTerra</t>
  </si>
  <si>
    <t>Silviaterra LLC</t>
  </si>
  <si>
    <t>SUPERIOR STRUCTURES, LLC</t>
  </si>
  <si>
    <t>Woodland Charter School</t>
  </si>
  <si>
    <t>Woodland charter school</t>
  </si>
  <si>
    <t>Grants pass</t>
  </si>
  <si>
    <t>woodlandcharterschool.org</t>
  </si>
  <si>
    <t>www.3riverssd.org</t>
  </si>
  <si>
    <t>East Light Academy</t>
  </si>
  <si>
    <t>eastlightacademy.org</t>
  </si>
  <si>
    <t>Millennia Atlantic University</t>
  </si>
  <si>
    <t>Tuscarawas Central Catholic Elementary</t>
  </si>
  <si>
    <t>澄品顧問股份有限公司</t>
  </si>
  <si>
    <t>KEENE SCHOOL DISTRICT</t>
  </si>
  <si>
    <t>Advanced Microelectronics, Inc.</t>
  </si>
  <si>
    <t>MYCOMPLY</t>
  </si>
  <si>
    <t>OUST LABS</t>
  </si>
  <si>
    <t>Oust Labs India Pvt Ltd</t>
  </si>
  <si>
    <t>oustlabs.com</t>
  </si>
  <si>
    <t>taftmuseum.org</t>
  </si>
  <si>
    <t>F S Key Elementary School Parent TCHRS ASSC</t>
  </si>
  <si>
    <t>ST JOSEPH CHURCH/SCHOOL HC</t>
  </si>
  <si>
    <t>The Chancellor, Masters and Scholar s of the University of O</t>
  </si>
  <si>
    <t>UNILINE TCS S.R.L.</t>
  </si>
  <si>
    <t>566727323</t>
  </si>
  <si>
    <t>http://www.uniline-tcs.ro</t>
  </si>
  <si>
    <t>eGeneration Ltd</t>
  </si>
  <si>
    <t>Bangladesh(+880)</t>
  </si>
  <si>
    <t>MOREIDEAS</t>
  </si>
  <si>
    <t>moreideas.ae</t>
  </si>
  <si>
    <t>MP ASCENSORES</t>
  </si>
  <si>
    <t>mpascensores.es</t>
  </si>
  <si>
    <t>BetKing Nigeria</t>
  </si>
  <si>
    <t>betking.com</t>
  </si>
  <si>
    <t>www.betking.com</t>
  </si>
  <si>
    <t>Stuart Hall School</t>
  </si>
  <si>
    <t>德義資訊股份有限公司</t>
  </si>
  <si>
    <t>frog-jump.com</t>
  </si>
  <si>
    <t>XTEK LIMITED</t>
  </si>
  <si>
    <t>SYMONSTON</t>
  </si>
  <si>
    <t>xtek.com</t>
  </si>
  <si>
    <t>www.xtek.net</t>
  </si>
  <si>
    <t>AMALGAMATED CONSTRUCTION LTD</t>
  </si>
  <si>
    <t>amco-construction.co.uk</t>
  </si>
  <si>
    <t>ADVARISK</t>
  </si>
  <si>
    <t>advarisk.com</t>
  </si>
  <si>
    <t>IT Partners Limited</t>
  </si>
  <si>
    <t>SFI.EDU</t>
  </si>
  <si>
    <t>CEFIC</t>
  </si>
  <si>
    <t>cefic.org</t>
  </si>
  <si>
    <t>SCM DMA</t>
  </si>
  <si>
    <t>www.dma.co.za</t>
  </si>
  <si>
    <t>UNIDADES MOVILES AUTOMOTRICES, S.A.</t>
  </si>
  <si>
    <t>ZONA 10</t>
  </si>
  <si>
    <t>POPS WORLDWIDE</t>
  </si>
  <si>
    <t>POPS Worldwide</t>
  </si>
  <si>
    <t>pops.vn</t>
  </si>
  <si>
    <t>JULIA LEE PERFORMING ARTS ACADEMY</t>
  </si>
  <si>
    <t>PRINCIPLE ACADEMY CHARTER SCHOOL</t>
  </si>
  <si>
    <t>华存数据信息技术有限公司</t>
  </si>
  <si>
    <t>545249088</t>
  </si>
  <si>
    <t>ecdatainfo.com</t>
  </si>
  <si>
    <t>TERREBONE PARISH SCHOOL DISTRICT</t>
  </si>
  <si>
    <t>MONTEGUT</t>
  </si>
  <si>
    <t>WILLIAMSBURG CHARTER SCHOOL</t>
  </si>
  <si>
    <t>078720461</t>
  </si>
  <si>
    <t>thewcs.org</t>
  </si>
  <si>
    <t>www.thewcs.org</t>
  </si>
  <si>
    <t>MOUNT PLEASANT CENTRAL SCHOOL DISTRICT</t>
  </si>
  <si>
    <t>RLCC HIGH SCHOOL</t>
  </si>
  <si>
    <t>ALONGSIDE</t>
  </si>
  <si>
    <t>贵阳德拉米克科技有限公司</t>
  </si>
  <si>
    <t>HOPON</t>
  </si>
  <si>
    <t>HopOn</t>
  </si>
  <si>
    <t>hoponindia.com</t>
  </si>
  <si>
    <t>RCP INC.</t>
  </si>
  <si>
    <t>RCP Inc.</t>
  </si>
  <si>
    <t>522798529</t>
  </si>
  <si>
    <t>rcp.com</t>
  </si>
  <si>
    <t>www.rcp.com</t>
  </si>
  <si>
    <t>Avi</t>
  </si>
  <si>
    <t>acrt.com</t>
  </si>
  <si>
    <t>Cloud Revolutions</t>
  </si>
  <si>
    <t>Cloud Revolution LLC</t>
  </si>
  <si>
    <t>cloudrevolution.com</t>
  </si>
  <si>
    <t>Ease Technologies, Inc.</t>
  </si>
  <si>
    <t>ADA Health Gmbh</t>
  </si>
  <si>
    <t>Ada health GmbH</t>
  </si>
  <si>
    <t>SCA FOREST PRODUCTS AB</t>
  </si>
  <si>
    <t>SCA Forest Products AB</t>
  </si>
  <si>
    <t>356491381</t>
  </si>
  <si>
    <t>timber.sca.com</t>
  </si>
  <si>
    <t>VIVATICKET SPA</t>
  </si>
  <si>
    <t>www.vivaticket.com</t>
  </si>
  <si>
    <t>Emitel S.A.</t>
  </si>
  <si>
    <t>emitel.pl</t>
  </si>
  <si>
    <t>www.emitel.pl</t>
  </si>
  <si>
    <t>Flinkhub Internet Private Limited</t>
  </si>
  <si>
    <t>flinkhub.com</t>
  </si>
  <si>
    <t>onepoint PSF</t>
  </si>
  <si>
    <t>groupeonepoint.com</t>
  </si>
  <si>
    <t>FORT CHERRY SD</t>
  </si>
  <si>
    <t>MCDONALD</t>
  </si>
  <si>
    <t>Sawtooth Software</t>
  </si>
  <si>
    <t>http://sawtoothsoftware.com</t>
  </si>
  <si>
    <t>INNOFORCE, Est.</t>
  </si>
  <si>
    <t>RUGGELL</t>
  </si>
  <si>
    <t>SynComNet GmbH</t>
  </si>
  <si>
    <t>342785269</t>
  </si>
  <si>
    <t>www.syncomnet.com</t>
  </si>
  <si>
    <t>APPYWAY</t>
  </si>
  <si>
    <t>appyway.com</t>
  </si>
  <si>
    <t>footballpools.com</t>
  </si>
  <si>
    <t>The Football Pools Limited</t>
  </si>
  <si>
    <t>chaide.com</t>
  </si>
  <si>
    <t>soaracademies.org</t>
  </si>
  <si>
    <t>Monarch Classical Schools Inc</t>
  </si>
  <si>
    <t>Monarch Classical School of the Arts</t>
  </si>
  <si>
    <t>monarchclassicalschool.org</t>
  </si>
  <si>
    <t>FIRST ASSEMBLY CHRISTIAN SCHOO</t>
  </si>
  <si>
    <t>Edgecombe County Memorial Lib</t>
  </si>
  <si>
    <t>edgecombelibrary.libguides.com</t>
  </si>
  <si>
    <t>FLLAC Collaborative</t>
  </si>
  <si>
    <t>Integration Charter School</t>
  </si>
  <si>
    <t>NORTHERN CENTRAL OHIO EDUCATIONAL S</t>
  </si>
  <si>
    <t>JSC NVision Group</t>
  </si>
  <si>
    <t>nvisiongroup.ru</t>
  </si>
  <si>
    <t>MAP Academy Charter School</t>
  </si>
  <si>
    <t>MAP ACADEMY CHARTER SCHOOL</t>
  </si>
  <si>
    <t>www.themapacademy.org</t>
  </si>
  <si>
    <t>ANDERSON PUBLIC SCHOOLS</t>
  </si>
  <si>
    <t>MOUNTAIN UNION ELEMENTARY SCHOOL</t>
  </si>
  <si>
    <t>GRAYVILLE CUSD 1</t>
  </si>
  <si>
    <t>091218908</t>
  </si>
  <si>
    <t>恒力集团有限公司</t>
  </si>
  <si>
    <t>Musashi Europe GmbH</t>
  </si>
  <si>
    <t>boc.de.musashi-group.com</t>
  </si>
  <si>
    <t>www.musashi-group.com</t>
  </si>
  <si>
    <t>BLEVINS FRANKS</t>
  </si>
  <si>
    <t>blevinsfranks.com</t>
  </si>
  <si>
    <t>EAGLE CHARTER SCHOOL SALEM</t>
  </si>
  <si>
    <t>Athora Italia</t>
  </si>
  <si>
    <t>SIMPLE HELIX LL SIMPLE HELIX LLC</t>
  </si>
  <si>
    <t>Simple Helix, LLC</t>
  </si>
  <si>
    <t>simplehelix.com</t>
  </si>
  <si>
    <t>LEO CATHOLIC HIGH SCHOOL,SHAKA RAWL</t>
  </si>
  <si>
    <t>113549505</t>
  </si>
  <si>
    <t>M61 SYSTEMS</t>
  </si>
  <si>
    <t>m61systems.squarespace.com</t>
  </si>
  <si>
    <t>MINUTE MEN OHIOCOMP</t>
  </si>
  <si>
    <t>Umbo CV</t>
  </si>
  <si>
    <t>umbocv.com</t>
  </si>
  <si>
    <t>Cleveland State University-Dev Tenant</t>
  </si>
  <si>
    <t>MCA Servicios Administrativos Spa</t>
  </si>
  <si>
    <t>lafelicidadparteporcasa.cl</t>
  </si>
  <si>
    <t>ISANA ACADEMIES</t>
  </si>
  <si>
    <t>Sunlight Assurance</t>
  </si>
  <si>
    <t>sunlightsolutions.com</t>
  </si>
  <si>
    <t>www.sunlightsolutions.com</t>
  </si>
  <si>
    <t>S T A Group LLC</t>
  </si>
  <si>
    <t>Heroes B.V.</t>
  </si>
  <si>
    <t>SENTRIAN</t>
  </si>
  <si>
    <t>Sentrian Pty Ltd</t>
  </si>
  <si>
    <t>sentrian.com.au</t>
  </si>
  <si>
    <t>Totally Tickets</t>
  </si>
  <si>
    <t>NEWTON HIGH</t>
  </si>
  <si>
    <t>Accel Online Ohio, LLC</t>
  </si>
  <si>
    <t>HIP SHING HONG DEVELOPMENT COMPANY LIMITED</t>
  </si>
  <si>
    <t>Xorail INC</t>
  </si>
  <si>
    <t>XORAIL INC</t>
  </si>
  <si>
    <t>xorail.com</t>
  </si>
  <si>
    <t>ST. KATHARINE DREXEL ACADEMY</t>
  </si>
  <si>
    <t>Feedzai SA</t>
  </si>
  <si>
    <t>FEEDZAI</t>
  </si>
  <si>
    <t>Coimbra</t>
  </si>
  <si>
    <t>feedzai.com</t>
  </si>
  <si>
    <t>NEVADA RISE ACADEMY</t>
  </si>
  <si>
    <t>Nevada Rise Academy</t>
  </si>
  <si>
    <t>Stichting Leergeld Meppel</t>
  </si>
  <si>
    <t>Goodwill Technical Colleg</t>
  </si>
  <si>
    <t>School Process and Analysis Branch</t>
  </si>
  <si>
    <t>Montessori School at Starcreek</t>
  </si>
  <si>
    <t>026904152</t>
  </si>
  <si>
    <t>NORTHERN RUSH COUNTY SCHOOLS INC</t>
  </si>
  <si>
    <t>北京卡路里科技有限公司</t>
  </si>
  <si>
    <t>keep.com</t>
  </si>
  <si>
    <t>Techfish Limited</t>
  </si>
  <si>
    <t>techfish.com</t>
  </si>
  <si>
    <t>HUMAN RESOCIA CO., LTD.</t>
  </si>
  <si>
    <t>Human Resocia Co.,Ltd.</t>
  </si>
  <si>
    <t>SHINJUKU-KU</t>
  </si>
  <si>
    <t>North Barrington</t>
  </si>
  <si>
    <t>Middleground Technologies HQ</t>
  </si>
  <si>
    <t>Middleground Technologies</t>
  </si>
  <si>
    <t>mgtechweb.com</t>
  </si>
  <si>
    <t>QUADPAY</t>
  </si>
  <si>
    <t>Quadpay</t>
  </si>
  <si>
    <t>COVINGTON ACADEMY LLC</t>
  </si>
  <si>
    <t>079514148</t>
  </si>
  <si>
    <t>cmcfc.org</t>
  </si>
  <si>
    <t>Falls City</t>
  </si>
  <si>
    <t>talisgroup.com</t>
  </si>
  <si>
    <t>WKE</t>
  </si>
  <si>
    <t>WKE, Inc</t>
  </si>
  <si>
    <t>wke-inc.com</t>
  </si>
  <si>
    <t>Verisi Corporation</t>
  </si>
  <si>
    <t>Owens Cross Roads</t>
  </si>
  <si>
    <t>verisicorp.com</t>
  </si>
  <si>
    <t>Road Safety Services, Inc.</t>
  </si>
  <si>
    <t>roadssinc.com</t>
  </si>
  <si>
    <t>portsmouthacademy.org</t>
  </si>
  <si>
    <t>HAGAMANLIBRARY.ORG</t>
  </si>
  <si>
    <t>hagamanlibrary.org</t>
  </si>
  <si>
    <t>Automate: Automation as a Service</t>
  </si>
  <si>
    <t>automa.tools</t>
  </si>
  <si>
    <t>LIMELIGHT GROUP</t>
  </si>
  <si>
    <t>limelightgroup.com</t>
  </si>
  <si>
    <t>SMINT.IO</t>
  </si>
  <si>
    <t>Smint.io</t>
  </si>
  <si>
    <t>ROCORI.K12.MN.US</t>
  </si>
  <si>
    <t>Clausion Oy</t>
  </si>
  <si>
    <t>New Marlborough Town Library</t>
  </si>
  <si>
    <t>MILL RIVER</t>
  </si>
  <si>
    <t>newmarlboroughlibrary.org</t>
  </si>
  <si>
    <t>www.newmarlboroughlibrary.org</t>
  </si>
  <si>
    <t>Neighborhood Charter School Harlem</t>
  </si>
  <si>
    <t>NYC Charter School of the Arts</t>
  </si>
  <si>
    <t>Palm Lane Charter School</t>
  </si>
  <si>
    <t>Konstantin</t>
  </si>
  <si>
    <t>Net Health Shops</t>
  </si>
  <si>
    <t>nethealthshops.com</t>
  </si>
  <si>
    <t>DFPOC</t>
  </si>
  <si>
    <t>Harpswell Coastal Academy</t>
  </si>
  <si>
    <t>Harpswell</t>
  </si>
  <si>
    <t>Anne Arundal Community College</t>
  </si>
  <si>
    <t>GENERALI-INVEST.UK</t>
  </si>
  <si>
    <t>SENTRYHEALTH</t>
  </si>
  <si>
    <t>SentryHealth</t>
  </si>
  <si>
    <t>sentryhealth.com</t>
  </si>
  <si>
    <t>HANNAH SENESH COMMUNITY DAY SCHOOL</t>
  </si>
  <si>
    <t>SOUTH PARK CHRISTIAN ACADEMY</t>
  </si>
  <si>
    <t>MUSIC TRIBE</t>
  </si>
  <si>
    <t xml:space="preserve"> Makati City</t>
  </si>
  <si>
    <t>VIPPER B.V.</t>
  </si>
  <si>
    <t>Vipper B.V.</t>
  </si>
  <si>
    <t>vipper.com</t>
  </si>
  <si>
    <t>freee.co.jp</t>
  </si>
  <si>
    <t>HealthSignz</t>
  </si>
  <si>
    <t>healthsignz.com</t>
  </si>
  <si>
    <t>ZION INNOVATIONS PTY LTD</t>
  </si>
  <si>
    <t>ziongroup.com.au</t>
  </si>
  <si>
    <t>www.undivide.com.au</t>
  </si>
  <si>
    <t>Millennium Service Group Ltd</t>
  </si>
  <si>
    <t>Millennium Services Group</t>
  </si>
  <si>
    <t>Mount Waverly</t>
  </si>
  <si>
    <t>millenniumsg.com</t>
  </si>
  <si>
    <t>The Lottery Corporation</t>
  </si>
  <si>
    <t>https://www.thelotterycorporation.com/</t>
  </si>
  <si>
    <t>SABIUM SISTEMAS E TECNOLOGIA DE INFORMATICA LTDA</t>
  </si>
  <si>
    <t>Maringá</t>
  </si>
  <si>
    <t>sabium.com.br</t>
  </si>
  <si>
    <t>PARKER TECHNOLOGY</t>
  </si>
  <si>
    <t>helpmeparker.com</t>
  </si>
  <si>
    <t>Sunil</t>
  </si>
  <si>
    <t>SWISHER INTERNATIONAL, INC.</t>
  </si>
  <si>
    <t>careers.swisher.com</t>
  </si>
  <si>
    <t>明阳智慧能源集团股份公司</t>
  </si>
  <si>
    <t>529676819</t>
  </si>
  <si>
    <t>http://www.mingyang.com.cn</t>
  </si>
  <si>
    <t>ROCKETWERKZ STUDIOS LIMITED</t>
  </si>
  <si>
    <t>傲胜(中国)商业有限公司</t>
  </si>
  <si>
    <t>osim.com.cn</t>
  </si>
  <si>
    <t>EDUCATION ACADEMY</t>
  </si>
  <si>
    <t>WATERTOWN CHRISTIAN SCHOOL</t>
  </si>
  <si>
    <t>SYNAPTIC MEDICAL LIMITED</t>
  </si>
  <si>
    <t>St. Edward School</t>
  </si>
  <si>
    <t>Temple Beth Torah Religious School</t>
  </si>
  <si>
    <t>Ridgeline High School</t>
  </si>
  <si>
    <t>Best Time Software SC (BTS140605NS6)</t>
  </si>
  <si>
    <t>Best Time Software</t>
  </si>
  <si>
    <t>Puerto Vallarta</t>
  </si>
  <si>
    <t>ZEROBILLBANK JAPAN株式会社</t>
  </si>
  <si>
    <t>zerobillbank.com</t>
  </si>
  <si>
    <t>INEOS Limited</t>
  </si>
  <si>
    <t>petroineos.com</t>
  </si>
  <si>
    <t>www.petrochina.com.cn</t>
  </si>
  <si>
    <t>Beacon Interactive Systems LLC</t>
  </si>
  <si>
    <t>beaconinteractive.com</t>
  </si>
  <si>
    <t>Wells Community Boys and Girls Club</t>
  </si>
  <si>
    <t>COMPASS CLASSICAL ACADEMY, A PUBLIC CHARTER SCHOOL</t>
  </si>
  <si>
    <t>079857201</t>
  </si>
  <si>
    <t>THIRDSTREAM.CA</t>
  </si>
  <si>
    <t>ASCENT CLASSICAL ACADEMIES</t>
  </si>
  <si>
    <t>University of the Incarnate Word</t>
  </si>
  <si>
    <t>PALOGIC SOLUTIONS, LLC</t>
  </si>
  <si>
    <t>Rhett</t>
  </si>
  <si>
    <t>rhettandlink.com</t>
  </si>
  <si>
    <t>WEINSTADT</t>
  </si>
  <si>
    <t>Risk Management America</t>
  </si>
  <si>
    <t>riskmanagementamerica.com</t>
  </si>
  <si>
    <t>SOFTLAB SPA O365</t>
  </si>
  <si>
    <t>SUMMIT PREPARATORY CHARTER SCHOOL</t>
  </si>
  <si>
    <t>Summit Prep Charter School</t>
  </si>
  <si>
    <t>summitprep.org</t>
  </si>
  <si>
    <t>ABACUSNEXT</t>
  </si>
  <si>
    <t>AbacusNext</t>
  </si>
  <si>
    <t>benbraun.tech</t>
  </si>
  <si>
    <t>www.abacusnext.com</t>
  </si>
  <si>
    <t>IFA´ UNIVERSITY</t>
  </si>
  <si>
    <t>ALESIA ENGINEERING LLC</t>
  </si>
  <si>
    <t>Alesia Engineering LLC</t>
  </si>
  <si>
    <t>CLOUDTAMER.IO</t>
  </si>
  <si>
    <t>cloudtamer.io</t>
  </si>
  <si>
    <t>Gateway Christian School</t>
  </si>
  <si>
    <t>SYGNAL PARTNERS Inc</t>
  </si>
  <si>
    <t>Sygnal Partners Inc</t>
  </si>
  <si>
    <t>sygnalpartners.com</t>
  </si>
  <si>
    <t>YANDINA HOTEL</t>
  </si>
  <si>
    <t>YANDINA</t>
  </si>
  <si>
    <t>yandinahotel.com.au</t>
  </si>
  <si>
    <t>www.yandinahotel.com.au</t>
  </si>
  <si>
    <t>Drumbuffer Analytics Pvt Ltd</t>
  </si>
  <si>
    <t>drumbuffer analytics private limited</t>
  </si>
  <si>
    <t>RAPID PLATFORM</t>
  </si>
  <si>
    <t>Eight Miles Plains</t>
  </si>
  <si>
    <t>rapidplatform.com.au</t>
  </si>
  <si>
    <t>Harness Wealth</t>
  </si>
  <si>
    <t>harnesswealth.com</t>
  </si>
  <si>
    <t>pb.k12.mo.us</t>
  </si>
  <si>
    <t>ASPLUNDH AUSTRALIA</t>
  </si>
  <si>
    <t>Asplundh</t>
  </si>
  <si>
    <t>Glendenning</t>
  </si>
  <si>
    <t>asplundh.com.au</t>
  </si>
  <si>
    <t>www.asplundh.com.au</t>
  </si>
  <si>
    <t>UNATEC, S.L.</t>
  </si>
  <si>
    <t>ZURE OY</t>
  </si>
  <si>
    <t>Zure Oy</t>
  </si>
  <si>
    <t>zure.com</t>
  </si>
  <si>
    <t>VERVOTECH SOLUTIONS PVT LTD</t>
  </si>
  <si>
    <t>vervotech.com</t>
  </si>
  <si>
    <t>www.vervotech.com</t>
  </si>
  <si>
    <t>D2O (DEADLINE2ONLINE)</t>
  </si>
  <si>
    <t>Deadline2online AS</t>
  </si>
  <si>
    <t>SYGNAL PARTNERS, INC.</t>
  </si>
  <si>
    <t>Sygnal Partners, Inc.</t>
  </si>
  <si>
    <t>www.sygnalpartners.com</t>
  </si>
  <si>
    <t>Exim Bank (T) Ltd</t>
  </si>
  <si>
    <t>EXIM BANK (T) LTD</t>
  </si>
  <si>
    <t>exim.gov</t>
  </si>
  <si>
    <t>Garrett Public Library</t>
  </si>
  <si>
    <t>Garrett</t>
  </si>
  <si>
    <t>gpl.lib.in.us</t>
  </si>
  <si>
    <t>MORE TELECOM PTY LTD</t>
  </si>
  <si>
    <t>more.com.au</t>
  </si>
  <si>
    <t>MEMOQ ZRT.</t>
  </si>
  <si>
    <t>GYULA</t>
  </si>
  <si>
    <t>memoq.com</t>
  </si>
  <si>
    <t>IT PROTECTOR S.A.C.</t>
  </si>
  <si>
    <t>dynamicsperu.com</t>
  </si>
  <si>
    <t>CITY OF NEW RICHLAND</t>
  </si>
  <si>
    <t>NEW RICHLAND</t>
  </si>
  <si>
    <t>PHOTOS PHOTIADES GROUP LTD</t>
  </si>
  <si>
    <t>photiadesgroup.com</t>
  </si>
  <si>
    <t>CPS.K12.NY.US</t>
  </si>
  <si>
    <t>M.A. Polce Consulting, Inc.</t>
  </si>
  <si>
    <t>mapolce.com</t>
  </si>
  <si>
    <t>ST. MARY'S CATHOLIC SCHOOL</t>
  </si>
  <si>
    <t>MADSACK</t>
  </si>
  <si>
    <t>www.madsack.de</t>
  </si>
  <si>
    <t>AVIAN</t>
  </si>
  <si>
    <t>XPENCE</t>
  </si>
  <si>
    <t>Xpence Ltd</t>
  </si>
  <si>
    <t>SENECA.K12.WI.US</t>
  </si>
  <si>
    <t>CUMEDICINE.US</t>
  </si>
  <si>
    <t>CU Medicine Healthcare</t>
  </si>
  <si>
    <t>aurora</t>
  </si>
  <si>
    <t>cumedicine.us</t>
  </si>
  <si>
    <t>E. ZOLLER GMBH &amp; CO. KG</t>
  </si>
  <si>
    <t>PLEIDELSHEIM</t>
  </si>
  <si>
    <t>zoller-d.com</t>
  </si>
  <si>
    <t>THE MACRO GROUP PTY LTD</t>
  </si>
  <si>
    <t>My IT Support</t>
  </si>
  <si>
    <t>www.macrogroup.com.au</t>
  </si>
  <si>
    <t>Sys</t>
  </si>
  <si>
    <t>Visulon</t>
  </si>
  <si>
    <t>visulon.com</t>
  </si>
  <si>
    <t>Kensiemae Univeristy</t>
  </si>
  <si>
    <t>IDOM AUTOMOTIVE GROUP PTY LTD</t>
  </si>
  <si>
    <t>ESSENDON FIELDS</t>
  </si>
  <si>
    <t>airporttoyota.com.au</t>
  </si>
  <si>
    <t>CAVIAR</t>
  </si>
  <si>
    <t>Caviar Antwerp</t>
  </si>
  <si>
    <t>trycaviar.com</t>
  </si>
  <si>
    <t>Aion</t>
  </si>
  <si>
    <t>PENSURE APS</t>
  </si>
  <si>
    <t>pensure.dk</t>
  </si>
  <si>
    <t>NET TECHNOLOGIES &amp; GLOBAL SERVICES SA DE CV</t>
  </si>
  <si>
    <t>interviasglobalservices.net</t>
  </si>
  <si>
    <t>北京京运通科技股份有限公司</t>
  </si>
  <si>
    <t>jytcorp.com</t>
  </si>
  <si>
    <t>SAYVILLE.K12.NY.US</t>
  </si>
  <si>
    <t>Corporación Empresarial Vectalia, S.A.</t>
  </si>
  <si>
    <t>vectalia.es</t>
  </si>
  <si>
    <t>IKOMM</t>
  </si>
  <si>
    <t>Ikomm AS</t>
  </si>
  <si>
    <t>ikomm.no</t>
  </si>
  <si>
    <t>EBUTOR DISTRIBUTION PRIVATE LIMITED</t>
  </si>
  <si>
    <t>876902741</t>
  </si>
  <si>
    <t>ebutor.com</t>
  </si>
  <si>
    <t>RightWatts</t>
  </si>
  <si>
    <t>rightwatts.com</t>
  </si>
  <si>
    <t>MIPS</t>
  </si>
  <si>
    <t>RBX</t>
  </si>
  <si>
    <t>rbxinc.com</t>
  </si>
  <si>
    <t>SWEDA LIMITED</t>
  </si>
  <si>
    <t>SANSTONE HEALTH AND REHABILITATION</t>
  </si>
  <si>
    <t>PKF WMS BRUNS-COPPENRATH &amp; PARTNER MBB WPG</t>
  </si>
  <si>
    <t>OSNABRÜCK</t>
  </si>
  <si>
    <t>pkf-wms.de</t>
  </si>
  <si>
    <t>www.pkf-wms.de</t>
  </si>
  <si>
    <t>EPIC SPECIALTY COMPANIES, LLC</t>
  </si>
  <si>
    <t>tclmchamber.chambermaster.com</t>
  </si>
  <si>
    <t>THE KING'S CHRISTIAN SCHOOL</t>
  </si>
  <si>
    <t>PRIMER IMPACTO, S.L.</t>
  </si>
  <si>
    <t>PRIMER IMPACTO SL</t>
  </si>
  <si>
    <t>474923898</t>
  </si>
  <si>
    <t>primer-impacto.com</t>
  </si>
  <si>
    <t>www.primer-impacto.com</t>
  </si>
  <si>
    <t>BENCHMARK TRADE SOLUTIONS INC</t>
  </si>
  <si>
    <t>benchmarkts.com</t>
  </si>
  <si>
    <t>www.benchmarkts.com</t>
  </si>
  <si>
    <t>booksellers association of uk &amp; ire</t>
  </si>
  <si>
    <t>booksellers.org.uk</t>
  </si>
  <si>
    <t>www.booksellers.org.uk</t>
  </si>
  <si>
    <t>OfficeGrip B.V.</t>
  </si>
  <si>
    <t>Indian Creek School</t>
  </si>
  <si>
    <t>Adapt2 Solutions Houston</t>
  </si>
  <si>
    <t>adapt2solutions.com</t>
  </si>
  <si>
    <t>www.adapt2solutions.com</t>
  </si>
  <si>
    <t>URBAN CHARTER SCHOOLS COLLECT</t>
  </si>
  <si>
    <t>TollPlus</t>
  </si>
  <si>
    <t>tollplus.com</t>
  </si>
  <si>
    <t>CAPGEMINI MEXICO S. de R.L. de C.V.</t>
  </si>
  <si>
    <t>588900329</t>
  </si>
  <si>
    <t>RAMSEY.K12.NJ.US</t>
  </si>
  <si>
    <t>ST LINUS SCHOOL</t>
  </si>
  <si>
    <t>北京千方科技股份有限公司</t>
  </si>
  <si>
    <t>ctfo.com</t>
  </si>
  <si>
    <t>LEADERSHIP SUCCESS PTY LTD</t>
  </si>
  <si>
    <t>leadershipsuccess.edu.au</t>
  </si>
  <si>
    <t>www.leadershipsuccess.edu.au</t>
  </si>
  <si>
    <t>hynesschool</t>
  </si>
  <si>
    <t>Dmitry</t>
  </si>
  <si>
    <t>The Howard Gardner School</t>
  </si>
  <si>
    <t>Oroville Christian School</t>
  </si>
  <si>
    <t>UNIFIED SCHOOL DISTRICT 422</t>
  </si>
  <si>
    <t>079832267</t>
  </si>
  <si>
    <t>PAAMCO Prisma Holdings LLC</t>
  </si>
  <si>
    <t>www.paamcoprisma.com</t>
  </si>
  <si>
    <t>ST JOHN PARRISH SCHOOL</t>
  </si>
  <si>
    <t>St John School</t>
  </si>
  <si>
    <t>sjeschools.org</t>
  </si>
  <si>
    <t>GUROBI OPTIMIZATION</t>
  </si>
  <si>
    <t>Gurobi Optimization</t>
  </si>
  <si>
    <t>gurobi.com</t>
  </si>
  <si>
    <t>www.gurobi.com</t>
  </si>
  <si>
    <t>KURESMART PAIN MANAGEMENT</t>
  </si>
  <si>
    <t>CALIPER BUSINESS SOLUTIONS PVT LIMITED</t>
  </si>
  <si>
    <t>caliperbusiness.com</t>
  </si>
  <si>
    <t>www.caliperbusiness.com</t>
  </si>
  <si>
    <t>OPTIMIX</t>
  </si>
  <si>
    <t>Marcq-en-Baroeul</t>
  </si>
  <si>
    <t>LATEXO I S D</t>
  </si>
  <si>
    <t>102294431</t>
  </si>
  <si>
    <t>latexoisd.net</t>
  </si>
  <si>
    <t>DEVOPS ENABLER &amp; CO</t>
  </si>
  <si>
    <t>DevOps Enabler &amp; Co.</t>
  </si>
  <si>
    <t>devopsenabler.com</t>
  </si>
  <si>
    <t>PRIVALGO LTD</t>
  </si>
  <si>
    <t>Privalgo Limited</t>
  </si>
  <si>
    <t>privalgo.co.uk</t>
  </si>
  <si>
    <t>www.privalgo.co.uk</t>
  </si>
  <si>
    <t>VIANT MEDICAL</t>
  </si>
  <si>
    <t>viantmedical.com</t>
  </si>
  <si>
    <t>CATAWBA VALLEY COMMUNITY</t>
  </si>
  <si>
    <t>SMS DATA PRODUCTS INC</t>
  </si>
  <si>
    <t>www.sms.com</t>
  </si>
  <si>
    <t>Saint Davids School</t>
  </si>
  <si>
    <t>深圳晶泰科技有限公司</t>
  </si>
  <si>
    <t>POWERLIGHT TECH</t>
  </si>
  <si>
    <t>CRAIYON.COM</t>
  </si>
  <si>
    <t>Craiyon</t>
  </si>
  <si>
    <t xml:space="preserve"> Houston</t>
  </si>
  <si>
    <t>SIMONS MUIRHEAD &amp; BURTON LLP</t>
  </si>
  <si>
    <t>smab.co.uk</t>
  </si>
  <si>
    <t>OPENPAY</t>
  </si>
  <si>
    <t>Openpay PTY LTD</t>
  </si>
  <si>
    <t>747033025</t>
  </si>
  <si>
    <t>GAD GROUP TECHNOLOGY, INC.</t>
  </si>
  <si>
    <t>GAD Group Technology, Inc.</t>
  </si>
  <si>
    <t>gadgroup.com</t>
  </si>
  <si>
    <t>NISSAN MOTOR (THAILAND) COMPANY LIMITED</t>
  </si>
  <si>
    <t>671660702</t>
  </si>
  <si>
    <t>www.nissan.co.th</t>
  </si>
  <si>
    <t>StevTech Pty Ltd</t>
  </si>
  <si>
    <t>Brunswick Community College</t>
  </si>
  <si>
    <t>ACADEMIC ADVANTAGE ASSOCIATION</t>
  </si>
  <si>
    <t>MPULSE/TEXAS TECH UNIVERSITY</t>
  </si>
  <si>
    <t>CONFUCIUS CHINESE LANGUAGE SCHOOL</t>
  </si>
  <si>
    <t>TECHNIATRANSCAT B.V.</t>
  </si>
  <si>
    <t>LOENEN</t>
  </si>
  <si>
    <t>www.technia.nl</t>
  </si>
  <si>
    <t>Equitrans Midstream Corporation</t>
  </si>
  <si>
    <t>190118880</t>
  </si>
  <si>
    <t>equitransmidstream.com</t>
  </si>
  <si>
    <t>www.equitransmidstream.com</t>
  </si>
  <si>
    <t>Euphoric Thought Technologies</t>
  </si>
  <si>
    <t>euphoricthought.com</t>
  </si>
  <si>
    <t>www.euphoricthought.com</t>
  </si>
  <si>
    <t>BRANDBANK/LEW GROUP</t>
  </si>
  <si>
    <t>Brand Bank</t>
  </si>
  <si>
    <t>https://www.brandbank.com.au</t>
  </si>
  <si>
    <t>Avantia Insurance Limited</t>
  </si>
  <si>
    <t>AVANTIA GROUP</t>
  </si>
  <si>
    <t>www.avantiagroup.co.uk</t>
  </si>
  <si>
    <t>AS3 A/S</t>
  </si>
  <si>
    <t>AS3</t>
  </si>
  <si>
    <t>307227608</t>
  </si>
  <si>
    <t>www.as3.dk</t>
  </si>
  <si>
    <t>Bodytrak</t>
  </si>
  <si>
    <t>bodytrak.co</t>
  </si>
  <si>
    <t>ELKHART ADVENTIST CHRISTIAN SCHOOL</t>
  </si>
  <si>
    <t>037837700</t>
  </si>
  <si>
    <t>Groveland Housing Authority, MA</t>
  </si>
  <si>
    <t>eCarUp AG</t>
  </si>
  <si>
    <t>www.web.ecarup.com</t>
  </si>
  <si>
    <t>ONE ALPHA</t>
  </si>
  <si>
    <t>LINGUATRIP ACTIVE DIRECTORY</t>
  </si>
  <si>
    <t>linguatrip.com</t>
  </si>
  <si>
    <t>public sector</t>
  </si>
  <si>
    <t>Crowd4Test</t>
  </si>
  <si>
    <t>crowd4test.com</t>
  </si>
  <si>
    <t>Société de Gestion du Terminal à</t>
  </si>
  <si>
    <t>Doraleh</t>
  </si>
  <si>
    <t>sgtd-terminal.com</t>
  </si>
  <si>
    <t>falkland islands government</t>
  </si>
  <si>
    <t>stanley</t>
  </si>
  <si>
    <t>1953562566 IW PII Masked</t>
  </si>
  <si>
    <t>Himalaya</t>
  </si>
  <si>
    <t>tarneit</t>
  </si>
  <si>
    <t>himalaya-corp.com</t>
  </si>
  <si>
    <t>OPPENHEIMER COMPANIES, INC.</t>
  </si>
  <si>
    <t>www.oppcos.com</t>
  </si>
  <si>
    <t>ilumhealthsolutions</t>
  </si>
  <si>
    <t>ilumhealthsolutions.com</t>
  </si>
  <si>
    <t>Pietro</t>
  </si>
  <si>
    <t>Tharsus</t>
  </si>
  <si>
    <t>Cowley Rd</t>
  </si>
  <si>
    <t>Bess</t>
  </si>
  <si>
    <t>bessbistro.com</t>
  </si>
  <si>
    <t>ICCO LLC.</t>
  </si>
  <si>
    <t>novahealth.com</t>
  </si>
  <si>
    <t>Infinite Blue Energy Pty Ltd</t>
  </si>
  <si>
    <t>Infinite Blue Energy</t>
  </si>
  <si>
    <t>infiniteblueenergy.com</t>
  </si>
  <si>
    <t>www.infiniteblueenergy.com</t>
  </si>
  <si>
    <t>Greenfield Commonwealth Virtual School</t>
  </si>
  <si>
    <t>Town of Wales, NY</t>
  </si>
  <si>
    <t>Wales Center</t>
  </si>
  <si>
    <t>Council SD</t>
  </si>
  <si>
    <t>Council School District 13</t>
  </si>
  <si>
    <t>Council</t>
  </si>
  <si>
    <t>MCSD-INFORMATION TECHNOLO</t>
  </si>
  <si>
    <t>VITEL NET GOV</t>
  </si>
  <si>
    <t>vitel net services llc</t>
  </si>
  <si>
    <t>vitelnet.com</t>
  </si>
  <si>
    <t>AVConcept</t>
  </si>
  <si>
    <t>avconcept.com</t>
  </si>
  <si>
    <t>RSM BRASIL</t>
  </si>
  <si>
    <t>RSM BRASIL CCA CONTINUITY AUDITORES INDEPENDENTES SS</t>
  </si>
  <si>
    <t>rsmbrasil.com.br</t>
  </si>
  <si>
    <t>DGI GEOSCIENCE INC.</t>
  </si>
  <si>
    <t>Mississagua</t>
  </si>
  <si>
    <t>dgigeoscience.com</t>
  </si>
  <si>
    <t>inspire culture</t>
  </si>
  <si>
    <t>inspireculture.org.uk</t>
  </si>
  <si>
    <t>Housing Authority of the City of Lumberton</t>
  </si>
  <si>
    <t>curtis.com</t>
  </si>
  <si>
    <t>XtremeLabs LLC</t>
  </si>
  <si>
    <t>xtremelabs.io</t>
  </si>
  <si>
    <t>DALTONLOCAL.ORG</t>
  </si>
  <si>
    <t>OKASAN INTERNATIONAL (ASIA) LTD</t>
  </si>
  <si>
    <t>okasan.com.hk</t>
  </si>
  <si>
    <t>www.okasan.co.jp</t>
  </si>
  <si>
    <t>Concerto Test and Training</t>
  </si>
  <si>
    <t>atlasforkliftservices.com</t>
  </si>
  <si>
    <t>Multiplex Group</t>
  </si>
  <si>
    <t>http://www.multiplex.global</t>
  </si>
  <si>
    <t>Shimbi Labs</t>
  </si>
  <si>
    <t>shimbilabs.com</t>
  </si>
  <si>
    <t>www.shimbilabs.com</t>
  </si>
  <si>
    <t>UNIFERSITY OF PENN HEALTH SYSTEM</t>
  </si>
  <si>
    <t>PSP PARTNERS AKA PAT CERNYAR</t>
  </si>
  <si>
    <t>PSP PARTNERS</t>
  </si>
  <si>
    <t>COVINGTON MIDDLE SCHOOLS</t>
  </si>
  <si>
    <t>Island Hotel Company Ltd</t>
  </si>
  <si>
    <t>ISLAND HOTEL COMPANY LTD</t>
  </si>
  <si>
    <t>islandhospitality.com</t>
  </si>
  <si>
    <t>SILICOM SA</t>
  </si>
  <si>
    <t>Silicom SA</t>
  </si>
  <si>
    <t>silicomgroup.ch</t>
  </si>
  <si>
    <t>www.silicom.group</t>
  </si>
  <si>
    <t>LANDES</t>
  </si>
  <si>
    <t>Landes S.A.</t>
  </si>
  <si>
    <t>www.landes.cl</t>
  </si>
  <si>
    <t>DAS INFRASTRUCTURE SA</t>
  </si>
  <si>
    <t>efid.ch</t>
  </si>
  <si>
    <t>TOMORROW'S JOURNEY</t>
  </si>
  <si>
    <t>Tomorrows Journey</t>
  </si>
  <si>
    <t>tomorrowsjourney.co.uk</t>
  </si>
  <si>
    <t>www.tomorrowsjourney.co.uk</t>
  </si>
  <si>
    <t>oberlinschools.net</t>
  </si>
  <si>
    <t>Belridge Elementary</t>
  </si>
  <si>
    <t>mckittrick</t>
  </si>
  <si>
    <t>rockbridge.k12.va.us</t>
  </si>
  <si>
    <t>Riverside High School PTSA</t>
  </si>
  <si>
    <t>TS-PRODUCTS.CO</t>
  </si>
  <si>
    <t>Shelby Township</t>
  </si>
  <si>
    <t>ts-products.co</t>
  </si>
  <si>
    <t>Tek Travels</t>
  </si>
  <si>
    <t>Tek Travels Pvt. Ltd.</t>
  </si>
  <si>
    <t>863647968</t>
  </si>
  <si>
    <t>islandhopper.in</t>
  </si>
  <si>
    <t>www.travelboutiqueonline.com</t>
  </si>
  <si>
    <t>DERMAVANT SCIENCES, INC</t>
  </si>
  <si>
    <t>dermavant.com</t>
  </si>
  <si>
    <t>www.dermavant.com</t>
  </si>
  <si>
    <t>CHARLTON PARK ACADEMY</t>
  </si>
  <si>
    <t>Zeta Charter Schools</t>
  </si>
  <si>
    <t>アルフレッサホールディングス株式会社</t>
  </si>
  <si>
    <t>354629805</t>
  </si>
  <si>
    <t>http://www.alfresa.com</t>
  </si>
  <si>
    <t>Dean Morgan Middle School</t>
  </si>
  <si>
    <t>EDISON SCHOOL</t>
  </si>
  <si>
    <t>Southwestern Wisconsin School District</t>
  </si>
  <si>
    <t>Omnigo Software</t>
  </si>
  <si>
    <t>omnigo.com</t>
  </si>
  <si>
    <t>www.omnigo.com</t>
  </si>
  <si>
    <t>LUXSON Ltd</t>
  </si>
  <si>
    <t>luxson.com</t>
  </si>
  <si>
    <t>www.luxson.com</t>
  </si>
  <si>
    <t>F0FA8DA1-B764-4BBF-9C76-48754BFC498D IW PII Masked</t>
  </si>
  <si>
    <t>nelsd.org</t>
  </si>
  <si>
    <t>synergyschool.org</t>
  </si>
  <si>
    <t>Synergy School</t>
  </si>
  <si>
    <t>www.synergyschool.org</t>
  </si>
  <si>
    <t>Silversands Limited</t>
  </si>
  <si>
    <t>silversands.co.uk</t>
  </si>
  <si>
    <t>Coconut Software</t>
  </si>
  <si>
    <t>coconutsoftware.com</t>
  </si>
  <si>
    <t>www.coconutsoftware.com</t>
  </si>
  <si>
    <t>EdAid</t>
  </si>
  <si>
    <t>Artur</t>
  </si>
  <si>
    <t>1949587242 IW PII Masked</t>
  </si>
  <si>
    <t>ClearWater Academy</t>
  </si>
  <si>
    <t>026918783</t>
  </si>
  <si>
    <t>Actors' Equity Association</t>
  </si>
  <si>
    <t>INDIANA DONOR NETWORK</t>
  </si>
  <si>
    <t>Indiana Donor Network</t>
  </si>
  <si>
    <t>indianadonornetwork.org</t>
  </si>
  <si>
    <t>www.indianadonornetwork.org</t>
  </si>
  <si>
    <t>JAROWA AG</t>
  </si>
  <si>
    <t>480182415</t>
  </si>
  <si>
    <t>www.jarowa.ch</t>
  </si>
  <si>
    <t>株式会社ワープスペース</t>
  </si>
  <si>
    <t>ICUBE</t>
  </si>
  <si>
    <t>Voisin Technologies</t>
  </si>
  <si>
    <t>voisintechnologies.com</t>
  </si>
  <si>
    <t>SPROTT SHAW COLLEGE</t>
  </si>
  <si>
    <t>sprottshaw.com</t>
  </si>
  <si>
    <t>www.sprottshaw.com</t>
  </si>
  <si>
    <t>DeepSight AI Labs</t>
  </si>
  <si>
    <t>deepsightlabs.com</t>
  </si>
  <si>
    <t>www.deepsightlabs.com</t>
  </si>
  <si>
    <t>Universidad UMECIT</t>
  </si>
  <si>
    <t>umecit.edu.pa</t>
  </si>
  <si>
    <t>Museum Foundation of Hebbronville</t>
  </si>
  <si>
    <t>hebbronvillemuseum.com</t>
  </si>
  <si>
    <t>www.hebbronvillemuseum.com</t>
  </si>
  <si>
    <t>MICRO FOCUS SOFTWARE INC</t>
  </si>
  <si>
    <t>www.novell.com</t>
  </si>
  <si>
    <t>Pérez Llorca Abogados, S.L.P</t>
  </si>
  <si>
    <t>RIESTRA ABOGADOS SLP</t>
  </si>
  <si>
    <t>perezllorca.com</t>
  </si>
  <si>
    <t>www.perezllorca.com</t>
  </si>
  <si>
    <t>6950212008 IW PII Masked</t>
  </si>
  <si>
    <t>SEAM GROUP</t>
  </si>
  <si>
    <t>SEAM Group</t>
  </si>
  <si>
    <t>us.louisvuitton.com</t>
  </si>
  <si>
    <t>www.seamgroup.com</t>
  </si>
  <si>
    <t>Spatially</t>
  </si>
  <si>
    <t>Spatially Health</t>
  </si>
  <si>
    <t>LowestRates.ca</t>
  </si>
  <si>
    <t>lowestrates.ca</t>
  </si>
  <si>
    <t>math.ucla.edu</t>
  </si>
  <si>
    <t>Academy of Excellence</t>
  </si>
  <si>
    <t>academy-of-excellence.org</t>
  </si>
  <si>
    <t>www.mkeacademy.org</t>
  </si>
  <si>
    <t>Leena AI</t>
  </si>
  <si>
    <t>leena.ai</t>
  </si>
  <si>
    <t>www.leena.ai</t>
  </si>
  <si>
    <t>kalama.k12.hi.us</t>
  </si>
  <si>
    <t>CLAREMOUNT ACADEMY SBS</t>
  </si>
  <si>
    <t>Dugger Union Community School Corpo</t>
  </si>
  <si>
    <t>Dugger</t>
  </si>
  <si>
    <t>Djm Digital</t>
  </si>
  <si>
    <t>Djm Digital SA</t>
  </si>
  <si>
    <t>Visé</t>
  </si>
  <si>
    <t>djmdigital.be</t>
  </si>
  <si>
    <t>www.djmdigital.be</t>
  </si>
  <si>
    <t>MORRISTOWN EAST HIGH SCHOOL</t>
  </si>
  <si>
    <t>Dubai Refreshment P.J.S.C.</t>
  </si>
  <si>
    <t>TEST COMPANY</t>
  </si>
  <si>
    <t>theta.co.nz</t>
  </si>
  <si>
    <t>Florida University System, Board of Governors</t>
  </si>
  <si>
    <t>www.flbog.edu</t>
  </si>
  <si>
    <t>Johnson's Covenant Academy</t>
  </si>
  <si>
    <t>COMPUTACENTER</t>
  </si>
  <si>
    <t>Computacenter (India) Pvt Ltd</t>
  </si>
  <si>
    <t>computacenter.com</t>
  </si>
  <si>
    <t>THE VIRGINIA ACADEMY (TCC)</t>
  </si>
  <si>
    <t>MERCANTILPANAMA</t>
  </si>
  <si>
    <t>mercantilbanco.com.pa</t>
  </si>
  <si>
    <t>http://www.capitalbank.com.pa</t>
  </si>
  <si>
    <t>The Virtus Academy</t>
  </si>
  <si>
    <t>Barry Silis</t>
  </si>
  <si>
    <t>TERRASCEND CANADA</t>
  </si>
  <si>
    <t>TerrAscend</t>
  </si>
  <si>
    <t>www.terrascend.com</t>
  </si>
  <si>
    <t>American Friends of Shalom Hartman Insti</t>
  </si>
  <si>
    <t>hartman.org.il</t>
  </si>
  <si>
    <t>Smardt Chiller Group, Inc.</t>
  </si>
  <si>
    <t>ST. JULIANA SCHOOL</t>
  </si>
  <si>
    <t>THE LYMAN SCHOOL</t>
  </si>
  <si>
    <t>The Lyman School</t>
  </si>
  <si>
    <t>lymanschool.org</t>
  </si>
  <si>
    <t>BJSS LITD</t>
  </si>
  <si>
    <t>BJSS Limited</t>
  </si>
  <si>
    <t>LAMBDA SCHOOL</t>
  </si>
  <si>
    <t>Lambda School</t>
  </si>
  <si>
    <t>ASTEYA INC.</t>
  </si>
  <si>
    <t>asteya.world</t>
  </si>
  <si>
    <t>ELITE SCHOLARS STEAM ACADEMY</t>
  </si>
  <si>
    <t>TRUSTING SOCIAL COMPANY LTD</t>
  </si>
  <si>
    <t>trustingsocial.com</t>
  </si>
  <si>
    <t>TURIA</t>
  </si>
  <si>
    <t>ARCHBISHOPNEALESCHOOL.ORG</t>
  </si>
  <si>
    <t>BHDI.EDU</t>
  </si>
  <si>
    <t>COSOL Australia</t>
  </si>
  <si>
    <t>QUEENSLAND</t>
  </si>
  <si>
    <t>cosol.global</t>
  </si>
  <si>
    <t>www.cosol.com.au</t>
  </si>
  <si>
    <t>Senthil Kumar</t>
  </si>
  <si>
    <t>WILGAERDENLEEKERWEIDEGROEP</t>
  </si>
  <si>
    <t>WilgaerdenLeekerweideGroep</t>
  </si>
  <si>
    <t>www.leekerweide.nl</t>
  </si>
  <si>
    <t>KKA Partners</t>
  </si>
  <si>
    <t>kkapartners.com</t>
  </si>
  <si>
    <t>www.xantaro.net</t>
  </si>
  <si>
    <t>Vanguard Claims Administration, Inc.</t>
  </si>
  <si>
    <t>VANGUARD CLAIMS ADMINISTRATION, INC.</t>
  </si>
  <si>
    <t>Clarksboro</t>
  </si>
  <si>
    <t>vanguardclaims.com</t>
  </si>
  <si>
    <t>JITTERBIT.COM</t>
  </si>
  <si>
    <t>Jitterbit</t>
  </si>
  <si>
    <t>dline.com</t>
  </si>
  <si>
    <t>GameOn Technology</t>
  </si>
  <si>
    <t>Midokura</t>
  </si>
  <si>
    <t>midokura.com</t>
  </si>
  <si>
    <t>Som</t>
  </si>
  <si>
    <t>Cakeapp</t>
  </si>
  <si>
    <t>성남시 분당구</t>
  </si>
  <si>
    <t>cake.app</t>
  </si>
  <si>
    <t>Comtele</t>
  </si>
  <si>
    <t>Araraquara</t>
  </si>
  <si>
    <t>GTM AQUILA AG</t>
  </si>
  <si>
    <t>www.aquila.ch</t>
  </si>
  <si>
    <t>OCEANSIDESCHOOLS.ORG</t>
  </si>
  <si>
    <t>HOWARD GARDNER COMMUNITY SCHOOL</t>
  </si>
  <si>
    <t>TERASIGHTS</t>
  </si>
  <si>
    <t>TeraSights</t>
  </si>
  <si>
    <t>terasights.wixsite.com/terasights</t>
  </si>
  <si>
    <t>O365</t>
  </si>
  <si>
    <t>CLI044 - Clipper Logistics Plc (GB)</t>
  </si>
  <si>
    <t>GXO Logistics</t>
  </si>
  <si>
    <t>dancamps.dk</t>
  </si>
  <si>
    <t>CAL104 - Callsign Limited (GB)</t>
  </si>
  <si>
    <t>callsign.com</t>
  </si>
  <si>
    <t>South Staffordshire Councils</t>
  </si>
  <si>
    <t>OnSolve, LLC</t>
  </si>
  <si>
    <t>Ormond Beach, FL</t>
  </si>
  <si>
    <t>PFEIFFER &amp; SON, LTD</t>
  </si>
  <si>
    <t>pfeifferandson.com</t>
  </si>
  <si>
    <t>NOVI CHRISTIAN ACADEMY</t>
  </si>
  <si>
    <t>Novi Christian Academy</t>
  </si>
  <si>
    <t>novichristianacademy.org</t>
  </si>
  <si>
    <t>www.novichristianacademy.org</t>
  </si>
  <si>
    <t>WEM.K12.MN.US</t>
  </si>
  <si>
    <t>Radial Research and Development, Ltd.</t>
  </si>
  <si>
    <t>Metrc LLC</t>
  </si>
  <si>
    <t>metrc.com</t>
  </si>
  <si>
    <t>www.metrc.com</t>
  </si>
  <si>
    <t>Magna5 MS LLC*</t>
  </si>
  <si>
    <t>magna5global.com</t>
  </si>
  <si>
    <t>ergomedplc.com</t>
  </si>
  <si>
    <t>nsKnox technologies ltd.</t>
  </si>
  <si>
    <t>nsknox</t>
  </si>
  <si>
    <t>nsknox.net</t>
  </si>
  <si>
    <t>TELEDIRECT HONG KONG LTD</t>
  </si>
  <si>
    <t>Alwyn</t>
  </si>
  <si>
    <t>AURORA GLOBAL PTY LTD</t>
  </si>
  <si>
    <t>theglobeperth.com.au</t>
  </si>
  <si>
    <t>CENTRAL LIBRARY</t>
  </si>
  <si>
    <t>Central Library</t>
  </si>
  <si>
    <t>069217190</t>
  </si>
  <si>
    <t>SLU SCHOOL OF PUBLIC HEALTH</t>
  </si>
  <si>
    <t>CALPLAS - CALDERERIA PLASTICA DEL NORTE SL</t>
  </si>
  <si>
    <t>CALPLAS-CALDERERIA PLASTICA DEL NORTE SL</t>
  </si>
  <si>
    <t>RENTERIA</t>
  </si>
  <si>
    <t>PATHWAYSCHOOL.ORG</t>
  </si>
  <si>
    <t>VARSITY MANAGEMENT</t>
  </si>
  <si>
    <t>Varsity Management.</t>
  </si>
  <si>
    <t>LEGALWIZ.IN PRIVATE LIMITED</t>
  </si>
  <si>
    <t>legalwiz.in</t>
  </si>
  <si>
    <t>XMLHK.COM</t>
  </si>
  <si>
    <t>JEWISH SCHOOL OF MIAMI</t>
  </si>
  <si>
    <t>St. John Paul II Regional School</t>
  </si>
  <si>
    <t>FISH OUT OF WATER DESIGN INC</t>
  </si>
  <si>
    <t>fish out of water</t>
  </si>
  <si>
    <t>fishoutofwaterdesign.com</t>
  </si>
  <si>
    <t>www.therealfish.agency</t>
  </si>
  <si>
    <t>PRICEWATERHOUSECOOPERS PRIVATE LIMITED (PWC)</t>
  </si>
  <si>
    <t>pwc.in</t>
  </si>
  <si>
    <t>www.pwc.in</t>
  </si>
  <si>
    <t>GLW Specialty, LLC d.b.a RedLegg</t>
  </si>
  <si>
    <t>redlegg.com</t>
  </si>
  <si>
    <t>Astena</t>
  </si>
  <si>
    <t>astena.be</t>
  </si>
  <si>
    <t>PITCHERS INTERNET PRIVATE LIMITED</t>
  </si>
  <si>
    <t>wsd393.org</t>
  </si>
  <si>
    <t>My Marketplace Builder: Marketplace Software</t>
  </si>
  <si>
    <t>C&amp;L Refrigeration</t>
  </si>
  <si>
    <t>clrefrigeration.com</t>
  </si>
  <si>
    <t>Lower</t>
  </si>
  <si>
    <t>Bothell High School</t>
  </si>
  <si>
    <t>Lago Vista Independent School</t>
  </si>
  <si>
    <t>LAGO VISTA</t>
  </si>
  <si>
    <t>SICKKIDS FOUNDATION</t>
  </si>
  <si>
    <t>sickkidsfoundation.ca</t>
  </si>
  <si>
    <t>www.sickkidsfoundation.com</t>
  </si>
  <si>
    <t>CENTER FOR ORTHOPEDIC AND RESEARCH EXCELLENCE</t>
  </si>
  <si>
    <t>discoversamuel.com</t>
  </si>
  <si>
    <t>TECNA INTEGRITY AND CORROSION ENGINEERING S.A.</t>
  </si>
  <si>
    <t>Macon/Dewitt Workforce Investment Solutions</t>
  </si>
  <si>
    <t>Charles R. Drew Charter School</t>
  </si>
  <si>
    <t>drewcharterschool.org</t>
  </si>
  <si>
    <t>Colonial School District, Tech Cent</t>
  </si>
  <si>
    <t>colonialsd.org</t>
  </si>
  <si>
    <t>www.colonialschooldistrict.org</t>
  </si>
  <si>
    <t>NCSD 1</t>
  </si>
  <si>
    <t>012183145</t>
  </si>
  <si>
    <t>ALLIANT</t>
  </si>
  <si>
    <t>STEMLAB, S.A. (PT509122736)</t>
  </si>
  <si>
    <t>STEMLAB, S.A.</t>
  </si>
  <si>
    <t>CANTANHEDE</t>
  </si>
  <si>
    <t>SKILL AS</t>
  </si>
  <si>
    <t>www.skill.no</t>
  </si>
  <si>
    <t>ANEXINET</t>
  </si>
  <si>
    <t>Anexinet Corp</t>
  </si>
  <si>
    <t>WIGGIN LLP (EX REDD ACCOUNT)</t>
  </si>
  <si>
    <t>tarekandchristina.com</t>
  </si>
  <si>
    <t>Roberto</t>
  </si>
  <si>
    <t>Purkinje</t>
  </si>
  <si>
    <t>Purkinje Inc</t>
  </si>
  <si>
    <t>standardhotels.com</t>
  </si>
  <si>
    <t>www.purkinje.com</t>
  </si>
  <si>
    <t>American Technology Solutions International</t>
  </si>
  <si>
    <t>www.atsicorp.com</t>
  </si>
  <si>
    <t>Composites Automation</t>
  </si>
  <si>
    <t>Capital District Beginnings, Inc</t>
  </si>
  <si>
    <t>Sundhar</t>
  </si>
  <si>
    <t>sundhar.info</t>
  </si>
  <si>
    <t>VALLEY ACADEMY</t>
  </si>
  <si>
    <t>St. Michael Archangel School</t>
  </si>
  <si>
    <t>Albert Gallatin Area School District</t>
  </si>
  <si>
    <t>ELEVATE CARE - O365</t>
  </si>
  <si>
    <t>elevatecare.com</t>
  </si>
  <si>
    <t>NEXFORD UNIVERSITY</t>
  </si>
  <si>
    <t>Nexford University</t>
  </si>
  <si>
    <t>www.nexford.org</t>
  </si>
  <si>
    <t>BLUE OCEAN FISHING</t>
  </si>
  <si>
    <t>AALSMEEER</t>
  </si>
  <si>
    <t>blueoceanfishing.nl</t>
  </si>
  <si>
    <t>LUNDANO</t>
  </si>
  <si>
    <t>LEWIS TRUST GROUP</t>
  </si>
  <si>
    <t>LEWIS TRUST GROUP LIMITED</t>
  </si>
  <si>
    <t>211609540</t>
  </si>
  <si>
    <t>ltg-group.com</t>
  </si>
  <si>
    <t>nr.k12.wa.us</t>
  </si>
  <si>
    <t>Cosmopolis</t>
  </si>
  <si>
    <t>cosmopolisschool.com</t>
  </si>
  <si>
    <t>Ronny</t>
  </si>
  <si>
    <t>rhsolucionescr.com</t>
  </si>
  <si>
    <t>AALBERTS-IPS</t>
  </si>
  <si>
    <t>aalberts-ips.com</t>
  </si>
  <si>
    <t>www.aalberts.com</t>
  </si>
  <si>
    <t>MTPCSD.ORG</t>
  </si>
  <si>
    <t>株式会社MediBang</t>
  </si>
  <si>
    <t>medibang.com</t>
  </si>
  <si>
    <t>Abico Daily Farm.Co.,Ltd</t>
  </si>
  <si>
    <t>Lamlukka,Pathum Thani</t>
  </si>
  <si>
    <t>CHIMBORAZO MEDICAL MUSEUM</t>
  </si>
  <si>
    <t>Al Qiddiya</t>
  </si>
  <si>
    <t>qiddiya.com</t>
  </si>
  <si>
    <t>Unione dei Comuni Modenesi Area Nord</t>
  </si>
  <si>
    <t>Mirandola</t>
  </si>
  <si>
    <t>WEBB FONTAINE GROUP FZ-LLC</t>
  </si>
  <si>
    <t>SANA LABS</t>
  </si>
  <si>
    <t>Sanalabs</t>
  </si>
  <si>
    <t>sanalabs.com</t>
  </si>
  <si>
    <t>崇允資訊有限公司</t>
  </si>
  <si>
    <t>VILLE DE SEPT-ÎLES</t>
  </si>
  <si>
    <t>Ville De Sept-Îles</t>
  </si>
  <si>
    <t>TAYLOR ROSE</t>
  </si>
  <si>
    <t>NORTHMINSTER</t>
  </si>
  <si>
    <t>GOD'S LIGHTHOUSE MINISTRIES SCHOOLS</t>
  </si>
  <si>
    <t>LORAMIE.K12.OH.US</t>
  </si>
  <si>
    <t>SAINT MARTHA SCHOOL</t>
  </si>
  <si>
    <t>ANEXAS CONSULTANCY SE PVT LTD</t>
  </si>
  <si>
    <t>anexas.net</t>
  </si>
  <si>
    <t>www.anexas.net</t>
  </si>
  <si>
    <t>深圳市赛维网络科技有限公司</t>
  </si>
  <si>
    <t>544303441</t>
  </si>
  <si>
    <t>sailvan.com</t>
  </si>
  <si>
    <t>Dewey</t>
  </si>
  <si>
    <t>norrisacademywi.org</t>
  </si>
  <si>
    <t>mst.edu</t>
  </si>
  <si>
    <t>Grant R. Brimhall Thousand Oaks Library</t>
  </si>
  <si>
    <t>tolibrary.org</t>
  </si>
  <si>
    <t>TIMECHIMP</t>
  </si>
  <si>
    <t>wouterjansen.nl</t>
  </si>
  <si>
    <t>www.timechimp.com</t>
  </si>
  <si>
    <t>HCOS GROUP</t>
  </si>
  <si>
    <t>hcosservices.com</t>
  </si>
  <si>
    <t>TEACHERS' PENSIONS</t>
  </si>
  <si>
    <t>teacherspensions.co.uk</t>
  </si>
  <si>
    <t>Xceptor</t>
  </si>
  <si>
    <t>xceptor.com</t>
  </si>
  <si>
    <t>Framework Housing Association</t>
  </si>
  <si>
    <t>frameworkha.org</t>
  </si>
  <si>
    <t>MORNINGSIDE.EDU</t>
  </si>
  <si>
    <t>MONTESSORI FAMILY SCHOOL OF MERCER COUNTY</t>
  </si>
  <si>
    <t>CIRIO AB</t>
  </si>
  <si>
    <t>cirio.se</t>
  </si>
  <si>
    <t>ABRIGO</t>
  </si>
  <si>
    <t>Abrigo</t>
  </si>
  <si>
    <t>abrigo.com</t>
  </si>
  <si>
    <t>www.abrigo.com</t>
  </si>
  <si>
    <t>Universite de Lorraine Agence comptable</t>
  </si>
  <si>
    <t>NANCY cedex</t>
  </si>
  <si>
    <t>THAI TOSHIBA ELECTRIC INDUSTRIES CO.,LTD.</t>
  </si>
  <si>
    <t>Thai Toshiba Electric Industries Co Ltd</t>
  </si>
  <si>
    <t>659712772</t>
  </si>
  <si>
    <t>http://www.toshiba.co.th/2009/th/index.html</t>
  </si>
  <si>
    <t>www.toshiba.co.th</t>
  </si>
  <si>
    <t>SIGNATUREFOODS</t>
  </si>
  <si>
    <t>SIGNATURE FOODS NEDERLAND B.V. (JOH</t>
  </si>
  <si>
    <t>Losser</t>
  </si>
  <si>
    <t>signaturefoods.com</t>
  </si>
  <si>
    <t>OCALA PREPARATORY ACADEMY</t>
  </si>
  <si>
    <t>AXXELA LIMITED</t>
  </si>
  <si>
    <t>VICTORIA ISLAND</t>
  </si>
  <si>
    <t>axxelagroup.com</t>
  </si>
  <si>
    <t>MATRIOT SOLUTIONS PRIVATE LIMITED</t>
  </si>
  <si>
    <t>matriotsolutions.com</t>
  </si>
  <si>
    <t>Oxlo Systems Inc</t>
  </si>
  <si>
    <t>oxlo.com</t>
  </si>
  <si>
    <t>Pasco School District #1</t>
  </si>
  <si>
    <t>TX A&amp;M UNIV. CORPUS CHRISTI</t>
  </si>
  <si>
    <t>Iron Mounain Public Schools</t>
  </si>
  <si>
    <t>Anglican Diocesan Services</t>
  </si>
  <si>
    <t>Canberra City</t>
  </si>
  <si>
    <t>BERGEN LAFAYETTE MONTESSORI SCHOOL</t>
  </si>
  <si>
    <t>037945850</t>
  </si>
  <si>
    <t>WALTER EWAG Asia Pacific Pte Ltd.</t>
  </si>
  <si>
    <t>grinding.ch</t>
  </si>
  <si>
    <t>Office of Public Works</t>
  </si>
  <si>
    <t>Trim</t>
  </si>
  <si>
    <t>SECURE CODE WARRIOR PTY LTD</t>
  </si>
  <si>
    <t>securecodewarrior.com</t>
  </si>
  <si>
    <t>www.securecodewarrior.com</t>
  </si>
  <si>
    <t>Kingston Hill Academy</t>
  </si>
  <si>
    <t>SAUNDERSTOWN</t>
  </si>
  <si>
    <t>www.kingstonhill.org</t>
  </si>
  <si>
    <t>BQE WATER</t>
  </si>
  <si>
    <t>bqewater.com</t>
  </si>
  <si>
    <t>www.bqewater.com</t>
  </si>
  <si>
    <t>人福医药集团股份公司</t>
  </si>
  <si>
    <t>renfu.com.cn</t>
  </si>
  <si>
    <t>Aden Services (Group) Co., Limited</t>
  </si>
  <si>
    <t>Broadhorizon Cloud B.V</t>
  </si>
  <si>
    <t>AJ Bunnik</t>
  </si>
  <si>
    <t>thedigitalneighborhood.com</t>
  </si>
  <si>
    <t>wilsonschoolhawaii.org</t>
  </si>
  <si>
    <t>Cumbria Health on Call Limited</t>
  </si>
  <si>
    <t>chocltd.co.uk</t>
  </si>
  <si>
    <t>CLEARCOURSE PARTNERSHIPS</t>
  </si>
  <si>
    <t>www.clearcoursellp.com</t>
  </si>
  <si>
    <t>PIONEER CORPORATION LTD</t>
  </si>
  <si>
    <t>global.pioneer</t>
  </si>
  <si>
    <t>RAPIDMATION</t>
  </si>
  <si>
    <t>CS.FIT.EDU</t>
  </si>
  <si>
    <t>PRAESIDIAD LIMITED</t>
  </si>
  <si>
    <t>praesidiad.com</t>
  </si>
  <si>
    <t>Aloha Practice Management, LLC</t>
  </si>
  <si>
    <t>NAGA Vijay</t>
  </si>
  <si>
    <t>alohaaba.com</t>
  </si>
  <si>
    <t>Trialscope</t>
  </si>
  <si>
    <t>079417462</t>
  </si>
  <si>
    <t>www.trialscope.com</t>
  </si>
  <si>
    <t>The Scranton School For Deaf And Hard Of Hearing Children</t>
  </si>
  <si>
    <t>whitefish bay school district</t>
  </si>
  <si>
    <t>American School of Business</t>
  </si>
  <si>
    <t>Openergy</t>
  </si>
  <si>
    <t>Boulogne Billancourt Cedex</t>
  </si>
  <si>
    <t>openergy.fr</t>
  </si>
  <si>
    <t>www.openergy.fr</t>
  </si>
  <si>
    <t>Aldridge Company</t>
  </si>
  <si>
    <t>www.aldridge.com</t>
  </si>
  <si>
    <t>CCMCN</t>
  </si>
  <si>
    <t>ANNENBERG FOUNDATION</t>
  </si>
  <si>
    <t>829884472</t>
  </si>
  <si>
    <t>annenberg.org</t>
  </si>
  <si>
    <t>www.annenberg.org</t>
  </si>
  <si>
    <t>Samson</t>
  </si>
  <si>
    <t>Colorado State</t>
  </si>
  <si>
    <t>First Lutheran Church</t>
  </si>
  <si>
    <t>FAYETTEVILLE-LINCOLN COUNTY LIBRARY</t>
  </si>
  <si>
    <t>flcpl.org</t>
  </si>
  <si>
    <t>www.fayettevillelincolncountychamber.com</t>
  </si>
  <si>
    <t>深圳盈富斯科技有限公司</t>
  </si>
  <si>
    <t>patpat.com</t>
  </si>
  <si>
    <t>郑州煤矿机械集团股份有限公司</t>
  </si>
  <si>
    <t>Zhengzhou</t>
  </si>
  <si>
    <t>zzmj.com</t>
  </si>
  <si>
    <t>Deer Park Grade School CCSD 82</t>
  </si>
  <si>
    <t>St. Francis of Assisi School</t>
  </si>
  <si>
    <t>Maysville Academy</t>
  </si>
  <si>
    <t>maysville</t>
  </si>
  <si>
    <t>AEQUIM ALTERNATIVE INVESTMENTS</t>
  </si>
  <si>
    <t>aequim.com</t>
  </si>
  <si>
    <t>www.aequim.com</t>
  </si>
  <si>
    <t>Omololu International School</t>
  </si>
  <si>
    <t>Laurel Oaks Academy</t>
  </si>
  <si>
    <t>7202634624 IW PII Masked</t>
  </si>
  <si>
    <t>健</t>
  </si>
  <si>
    <t>管理者</t>
  </si>
  <si>
    <t>FERNDALE ADULT EDUCATION</t>
  </si>
  <si>
    <t>Ferndale Adult Education</t>
  </si>
  <si>
    <t>053588043</t>
  </si>
  <si>
    <t>www.ferndaleschools.org</t>
  </si>
  <si>
    <t>Faith Academy of Freestone</t>
  </si>
  <si>
    <t>UT TEXAS MEDICAL</t>
  </si>
  <si>
    <t>FATHER ANDREW WHITE SCHOOL</t>
  </si>
  <si>
    <t>LEXINGTON PARK,</t>
  </si>
  <si>
    <t>OneConnect Financial Technology (Singapore) Co. Pte Ltd</t>
  </si>
  <si>
    <t>ONECONNECT FINANCIAL TECHNOLOGY (SINGAPORE) CO. PTE LTD</t>
  </si>
  <si>
    <t>Orlando Science Schools</t>
  </si>
  <si>
    <t>RUSSIAN SCHOOL OF MATHEMATICS - METROWEST</t>
  </si>
  <si>
    <t>USNA.EDU</t>
  </si>
  <si>
    <t>苏州速通半导体科技有限公司</t>
  </si>
  <si>
    <t>senscomm.com</t>
  </si>
  <si>
    <t>THE DISCOVERY PREP SCHOOL</t>
  </si>
  <si>
    <t>BIGMILE</t>
  </si>
  <si>
    <t>bigmile.eu</t>
  </si>
  <si>
    <t>GOODLETTSVILLE MIDDLE SCHOOL</t>
  </si>
  <si>
    <t>ELM LOGISTICS</t>
  </si>
  <si>
    <t>ELM Global Logistics</t>
  </si>
  <si>
    <t>http://www.elmlogistics.com</t>
  </si>
  <si>
    <t>www.elmlogistics.com</t>
  </si>
  <si>
    <t>ProviNET Solutions</t>
  </si>
  <si>
    <t>E3R Inc.</t>
  </si>
  <si>
    <t>E2Generations</t>
  </si>
  <si>
    <t>Lansing Homeschoolers Computer Science Club</t>
  </si>
  <si>
    <t>Paya Inc.</t>
  </si>
  <si>
    <t>Cave Springs</t>
  </si>
  <si>
    <t>paya-inc.com</t>
  </si>
  <si>
    <t>Ski Museum of Maine</t>
  </si>
  <si>
    <t>Kingfield</t>
  </si>
  <si>
    <t>skimuseumofmaine.org</t>
  </si>
  <si>
    <t>www.maineskiandsnowboardmuseum.org</t>
  </si>
  <si>
    <t>PAcifica</t>
  </si>
  <si>
    <t>2d9c0ef5-4876-4efb-9362-e9eb769ad2952019-05-31 IW PII Masked</t>
  </si>
  <si>
    <t>BARNEBYS GROUP AB</t>
  </si>
  <si>
    <t>Barneby</t>
  </si>
  <si>
    <t>www.barnebys.com</t>
  </si>
  <si>
    <t>GLENDALE MONTESSORI SCHOOL</t>
  </si>
  <si>
    <t>DENTEX HEALTHCARE GROUP</t>
  </si>
  <si>
    <t>Dentex Healthcare Group</t>
  </si>
  <si>
    <t>www.dentexhealth.co.uk</t>
  </si>
  <si>
    <t>St. Andrew School</t>
  </si>
  <si>
    <t>Lake Ridge School Corp</t>
  </si>
  <si>
    <t>Palmetto Scholars Academy</t>
  </si>
  <si>
    <t>PCNSLLC Canada Inc.</t>
  </si>
  <si>
    <t>PCNSLLC CANADA INC.</t>
  </si>
  <si>
    <t>Paccor Sp. z o.o.</t>
  </si>
  <si>
    <t>Siemianowice</t>
  </si>
  <si>
    <t>http://paccorpolskasp-zo-o-oddzialwskierniewicach.indexfirm.pl/?id=226516&amp;tab=home</t>
  </si>
  <si>
    <t>SIRSA</t>
  </si>
  <si>
    <t>新研科技股份有限公司</t>
  </si>
  <si>
    <t>steinerschool.org</t>
  </si>
  <si>
    <t>Pease CPA</t>
  </si>
  <si>
    <t>www.peasecpa.com</t>
  </si>
  <si>
    <t>ScreenCloud</t>
  </si>
  <si>
    <t>SCREENCLOUD LIMITED</t>
  </si>
  <si>
    <t>220804810</t>
  </si>
  <si>
    <t>screencloud.io</t>
  </si>
  <si>
    <t>www.screen.cloud</t>
  </si>
  <si>
    <t>Hoorn</t>
  </si>
  <si>
    <t>asctechnologies.com</t>
  </si>
  <si>
    <t>ST. JOSEPH SCHOOL ROUND LAKE</t>
  </si>
  <si>
    <t>warrentonk12.org</t>
  </si>
  <si>
    <t>Aptia Recruitment</t>
  </si>
  <si>
    <t>South Central Kansas Special Education C</t>
  </si>
  <si>
    <t>Pratt</t>
  </si>
  <si>
    <t>QIC Global Services Limited</t>
  </si>
  <si>
    <t>qicglobal.com</t>
  </si>
  <si>
    <t>Tebs</t>
  </si>
  <si>
    <t>begaluru</t>
  </si>
  <si>
    <t>tebs.co.in</t>
  </si>
  <si>
    <t>Union Community Health Center</t>
  </si>
  <si>
    <t>uchcbronx.org</t>
  </si>
  <si>
    <t>EQUINIX DATACENTER (NIGERIA) LIMITED</t>
  </si>
  <si>
    <t>HOP HING COMPANY</t>
  </si>
  <si>
    <t>苏州创胜医疗集团有限公司</t>
  </si>
  <si>
    <t>MABSPACE BIOSCIENCES (SUZHOU) CO.,LTD</t>
  </si>
  <si>
    <t>mabspacebio.com</t>
  </si>
  <si>
    <t>SPIL Software</t>
  </si>
  <si>
    <t>Lysterfield</t>
  </si>
  <si>
    <t>spil.com.au</t>
  </si>
  <si>
    <t>www.spil.com.au</t>
  </si>
  <si>
    <t>Unirisk N.V.</t>
  </si>
  <si>
    <t>AMBIENT SCIENTIFIC INDIA PRIVATE LIMITED.</t>
  </si>
  <si>
    <t>Ambient Scientific</t>
  </si>
  <si>
    <t>ambientscientific.ai</t>
  </si>
  <si>
    <t>PREPA TEC HIGH SCHOOL</t>
  </si>
  <si>
    <t>WELL LINK GROUP LTD</t>
  </si>
  <si>
    <t>45th District Court</t>
  </si>
  <si>
    <t>RAWHIDE ELEMENTARY</t>
  </si>
  <si>
    <t>WRIGHT</t>
  </si>
  <si>
    <t>STOCKTRAIL ELEMENTARY</t>
  </si>
  <si>
    <t>WEST MICHIGAN LUTHERAN HIGH SCHOOL</t>
  </si>
  <si>
    <t>THE VELLA GROUP</t>
  </si>
  <si>
    <t>ARBWEBAPPS</t>
  </si>
  <si>
    <t>arbwebapps.com</t>
  </si>
  <si>
    <t>NETWORK180</t>
  </si>
  <si>
    <t>network180.pstn1.ct-us-dal.services</t>
  </si>
  <si>
    <t>FUJI XEROX HK LTD</t>
  </si>
  <si>
    <t>ISANA Academies</t>
  </si>
  <si>
    <t>www.isanaacademies.org</t>
  </si>
  <si>
    <t>EcoWorld Development Management</t>
  </si>
  <si>
    <t>ecoworldlondon.com</t>
  </si>
  <si>
    <t>CodeMettle, LLC</t>
  </si>
  <si>
    <t>Codemettle, LLC</t>
  </si>
  <si>
    <t>codemettle.com</t>
  </si>
  <si>
    <t>www.codemettle.com</t>
  </si>
  <si>
    <t>Ieso Digital Health Ltd</t>
  </si>
  <si>
    <t>www.iesohealth.com</t>
  </si>
  <si>
    <t>rsdmo.org</t>
  </si>
  <si>
    <t>ZeroDown Software</t>
  </si>
  <si>
    <t>zerodownsoftware.com</t>
  </si>
  <si>
    <t>SCNM.EDU</t>
  </si>
  <si>
    <t>PEMBINE.K12.WI.US</t>
  </si>
  <si>
    <t>ALIZETI CAPITAL</t>
  </si>
  <si>
    <t>alizetihr.com</t>
  </si>
  <si>
    <t>THEHUDSONSCHOOL.ORG</t>
  </si>
  <si>
    <t>RVCSCHOOLS.ORG</t>
  </si>
  <si>
    <t>PFNONWOVENS, LLC.</t>
  </si>
  <si>
    <t>Pfnonwovens LLC</t>
  </si>
  <si>
    <t>961648834</t>
  </si>
  <si>
    <t>hazletonpacoc.weblinkconnect.com</t>
  </si>
  <si>
    <t>www.pfnonwovens.com</t>
  </si>
  <si>
    <t>WhiteFox Defense Technologies</t>
  </si>
  <si>
    <t>whitefoxdefense.com</t>
  </si>
  <si>
    <t>www.whitefoxdefense.com</t>
  </si>
  <si>
    <t>Highlander Charter School</t>
  </si>
  <si>
    <t>Bowtie Limited</t>
  </si>
  <si>
    <t>bowtie.com.hk</t>
  </si>
  <si>
    <t>Old Orchard Capital Management LP</t>
  </si>
  <si>
    <t>oldorchardcapital.com</t>
  </si>
  <si>
    <t>www.oldorchardcapital.com</t>
  </si>
  <si>
    <t>frontrange.edu</t>
  </si>
  <si>
    <t>MONTROSE COUNTY SCHOOL DISTRICT</t>
  </si>
  <si>
    <t>CCSD</t>
  </si>
  <si>
    <t>Digital Music Alliance dba Music Alliance Academy</t>
  </si>
  <si>
    <t>Masterton District Council-72853373-Cartertondc.onmicrosoft.</t>
  </si>
  <si>
    <t>Masterton District Council</t>
  </si>
  <si>
    <t>590453742</t>
  </si>
  <si>
    <t>MASTERTON</t>
  </si>
  <si>
    <t>GREENFOOD FRESH PRODUCE INT'L AB</t>
  </si>
  <si>
    <t>www.greenfood.se</t>
  </si>
  <si>
    <t>NTINOW.EDU</t>
  </si>
  <si>
    <t>Docebo Inc</t>
  </si>
  <si>
    <t>docebo.com</t>
  </si>
  <si>
    <t>www.docebo.com</t>
  </si>
  <si>
    <t>SIMPLY WASHROOMS LTD</t>
  </si>
  <si>
    <t>DEERPARKSCHOOLS.ORG</t>
  </si>
  <si>
    <t>AGQ TECHNOLOGICAL CORPORATE, S</t>
  </si>
  <si>
    <t>BURGUILLOS</t>
  </si>
  <si>
    <t>agq.com.es</t>
  </si>
  <si>
    <t>PT SARANA SOLUSINDO INFORMATIKA</t>
  </si>
  <si>
    <t>PT Sarana Solusindo Informatika</t>
  </si>
  <si>
    <t>CONSWARE S.A.S.</t>
  </si>
  <si>
    <t>Softeng</t>
  </si>
  <si>
    <t>www.softeng.es</t>
  </si>
  <si>
    <t>CHILD360</t>
  </si>
  <si>
    <t>PEAC (GERMANY) GMBH</t>
  </si>
  <si>
    <t>PEAC (Germany) GmbH</t>
  </si>
  <si>
    <t>peacfinance.de</t>
  </si>
  <si>
    <t>www.peacfinance.de</t>
  </si>
  <si>
    <t>GOVT.HIGHSCHOOL JAITH PUR</t>
  </si>
  <si>
    <t>MANSIONLY</t>
  </si>
  <si>
    <t>mansionly.com</t>
  </si>
  <si>
    <t>FINBOX</t>
  </si>
  <si>
    <t>FinBox</t>
  </si>
  <si>
    <t>INTEGRITY SOLUTIONS LTD</t>
  </si>
  <si>
    <t>Integrity Solutions, Ltd</t>
  </si>
  <si>
    <t>integritysolutionsltd.com</t>
  </si>
  <si>
    <t>MN Carleton College</t>
  </si>
  <si>
    <t>Cevala</t>
  </si>
  <si>
    <t>REVTWO, INC</t>
  </si>
  <si>
    <t>RevTwo</t>
  </si>
  <si>
    <t>revtwo.com</t>
  </si>
  <si>
    <t>NEVADA ORTHOPEDIC AND SPINE CENTER</t>
  </si>
  <si>
    <t>nevadaorthopedic.com</t>
  </si>
  <si>
    <t>www.nevadaorthopedic.com</t>
  </si>
  <si>
    <t>ATLANTIC DATA SECURITY.COM</t>
  </si>
  <si>
    <t>CLOUDCOVER IOT, INC.</t>
  </si>
  <si>
    <t>CloudCover IoT, Inc.</t>
  </si>
  <si>
    <t>SERTANTCAPITAL.COM</t>
  </si>
  <si>
    <t>SERTANT CAPITAL, LLC</t>
  </si>
  <si>
    <t>MEGANEXUS</t>
  </si>
  <si>
    <t>sequation.com</t>
  </si>
  <si>
    <t>www.meganexus.com</t>
  </si>
  <si>
    <t>BOWERY FARMING</t>
  </si>
  <si>
    <t>Boweryfarming</t>
  </si>
  <si>
    <t>boweryfarming.com</t>
  </si>
  <si>
    <t>www.boweryfarming.com</t>
  </si>
  <si>
    <t>TECHEDGE APS</t>
  </si>
  <si>
    <t>grouptechedge.com</t>
  </si>
  <si>
    <t>www.techedge.dk</t>
  </si>
  <si>
    <t>揪趣米有限公司</t>
  </si>
  <si>
    <t>Dongyang</t>
  </si>
  <si>
    <t>Hughesdale</t>
  </si>
  <si>
    <t>dongyangkr.com</t>
  </si>
  <si>
    <t>VISUAL LOGIC LLC</t>
  </si>
  <si>
    <t>www.vlgux.com</t>
  </si>
  <si>
    <t>协和新能源集团有限公司</t>
  </si>
  <si>
    <t>协合新能源集团有限公司</t>
  </si>
  <si>
    <t>654442896</t>
  </si>
  <si>
    <t>cnegroup.com</t>
  </si>
  <si>
    <t>ENVIRONMENTAL 360 SOLUTIONS INC.</t>
  </si>
  <si>
    <t>e360s.ca</t>
  </si>
  <si>
    <t>インフォメティス株式会社</t>
  </si>
  <si>
    <t>informetis.com</t>
  </si>
  <si>
    <t>Museum Search &amp; Reference</t>
  </si>
  <si>
    <t>museum-search.com</t>
  </si>
  <si>
    <t>www.museum-search.com</t>
  </si>
  <si>
    <t>HEXAGON</t>
  </si>
  <si>
    <t>harrisdale</t>
  </si>
  <si>
    <t>EGN Group</t>
  </si>
  <si>
    <t>egn.com</t>
  </si>
  <si>
    <t>VOLUNTAS ADVISORY</t>
  </si>
  <si>
    <t>SIXCEL</t>
  </si>
  <si>
    <t>sixcel.com</t>
  </si>
  <si>
    <t>www.sixcel.com</t>
  </si>
  <si>
    <t>HighTech Los Angeles Middle School</t>
  </si>
  <si>
    <t>Shanghai Convertlab Tech Co., Ltd</t>
  </si>
  <si>
    <t>EVE FASHION Co.,Ltd</t>
  </si>
  <si>
    <t>evefashion.com</t>
  </si>
  <si>
    <t>www.evefashion.com</t>
  </si>
  <si>
    <t>定纬</t>
  </si>
  <si>
    <t>dway-navigation.com</t>
  </si>
  <si>
    <t>Parma Heights</t>
  </si>
  <si>
    <t>Marthas Vineyard Regional High School</t>
  </si>
  <si>
    <t>Holy Trinity Elementary School</t>
  </si>
  <si>
    <t>SHANGHAI LIUCHENG INTERNET INFORMATION TECHNOLOGY COMPANY LIMITED</t>
  </si>
  <si>
    <t>上海留成网信息技术股份有限公司</t>
  </si>
  <si>
    <t>www.ukeas-china.com</t>
  </si>
  <si>
    <t>GRIMMWAY ACADEMY SHAFTER</t>
  </si>
  <si>
    <t>080657918</t>
  </si>
  <si>
    <t>Martin Braun Southeast Asia Pte Ltd.</t>
  </si>
  <si>
    <t>MARTIN BRAUN SOUTHEAST ASIA PTE. LTD.</t>
  </si>
  <si>
    <t>595374392</t>
  </si>
  <si>
    <t>martinbraun.com.sg</t>
  </si>
  <si>
    <t>Exela Technologies Ltd</t>
  </si>
  <si>
    <t>Exela Technologies</t>
  </si>
  <si>
    <t>exelaonline.com</t>
  </si>
  <si>
    <t>www.exelatech.com</t>
  </si>
  <si>
    <t>EATTREAT MEDIA PVT LTD</t>
  </si>
  <si>
    <t>EatTreat Media Pvt Ltd</t>
  </si>
  <si>
    <t>eattreat.in</t>
  </si>
  <si>
    <t>DXC Eclipse Pty Ltd</t>
  </si>
  <si>
    <t>DOUGLAS MS-HS</t>
  </si>
  <si>
    <t>Hoboken Public School District</t>
  </si>
  <si>
    <t>100902832</t>
  </si>
  <si>
    <t>hoboken.k12.nj.us</t>
  </si>
  <si>
    <t>MONTFORD MIDDLE SCHOOL</t>
  </si>
  <si>
    <t>WMU-STUDENT AFFAIRS</t>
  </si>
  <si>
    <t>COGSWELL.EDU</t>
  </si>
  <si>
    <t>FJH Sistemas de Informação Ltda</t>
  </si>
  <si>
    <t>HILTON SINGAPORE HOTEL</t>
  </si>
  <si>
    <t>JSC IT-PARTNER AB</t>
  </si>
  <si>
    <t>JSC it-partner AB</t>
  </si>
  <si>
    <t>Nassjo</t>
  </si>
  <si>
    <t>jscomputers.se</t>
  </si>
  <si>
    <t>www.jsc.se</t>
  </si>
  <si>
    <t>6994370934 IW PII Masked</t>
  </si>
  <si>
    <t>Enforce</t>
  </si>
  <si>
    <t>enforceapp.com</t>
  </si>
  <si>
    <t>RVshare</t>
  </si>
  <si>
    <t>rvshare.com</t>
  </si>
  <si>
    <t>www.rvshare.com</t>
  </si>
  <si>
    <t>Bluedot</t>
  </si>
  <si>
    <t>SDL trades</t>
  </si>
  <si>
    <t>Spann</t>
  </si>
  <si>
    <t>St. Anthony's High School</t>
  </si>
  <si>
    <t>Lynbrook</t>
  </si>
  <si>
    <t>regiobus Potsdam Mittelmark GmbH</t>
  </si>
  <si>
    <t>regiobus-pm.de</t>
  </si>
  <si>
    <t>www.regiobus-pm.de</t>
  </si>
  <si>
    <t>SERRALA GROUP GMBH</t>
  </si>
  <si>
    <t>Serrala Group GmbH</t>
  </si>
  <si>
    <t>hanseorga.com</t>
  </si>
  <si>
    <t>www.serrala.com</t>
  </si>
  <si>
    <t>Moodys Analytics Knowledge Services (India) Private Limited</t>
  </si>
  <si>
    <t>Moodys Analytics Knowledge Services</t>
  </si>
  <si>
    <t>STRACON  S.A.</t>
  </si>
  <si>
    <t>stracon.com</t>
  </si>
  <si>
    <t>HERITAGE CLASSICAL ACADEMY</t>
  </si>
  <si>
    <t>守口市教育委員会</t>
  </si>
  <si>
    <t>守口市</t>
  </si>
  <si>
    <t>BELLINGRATH MIDDLE SCHOOL</t>
  </si>
  <si>
    <t>OCTANO SPA</t>
  </si>
  <si>
    <t>Octano SpA</t>
  </si>
  <si>
    <t>Southgate School</t>
  </si>
  <si>
    <t>Diginex</t>
  </si>
  <si>
    <t>diginex.com</t>
  </si>
  <si>
    <t>Endeavor Schools, LLC</t>
  </si>
  <si>
    <t>TEMPUS</t>
  </si>
  <si>
    <t>cmps.edu</t>
  </si>
  <si>
    <t>HAAKU COMMUNITY ACADEMY</t>
  </si>
  <si>
    <t>PUEBLO OF ACOMA</t>
  </si>
  <si>
    <t>BYRAMSCHOOLS.ORG</t>
  </si>
  <si>
    <t>APM TERMINALS INDIA PVT. LTD.</t>
  </si>
  <si>
    <t>APM Terminals India Pvt. Ltd</t>
  </si>
  <si>
    <t>apmtmumbai.com</t>
  </si>
  <si>
    <t>www.apmterminals.com</t>
  </si>
  <si>
    <t>SOUTHLAND COLLEGE PREP HIGH SCHOOL</t>
  </si>
  <si>
    <t>AVIC INTERNATIONAL HOLDING (HK) LIMITED</t>
  </si>
  <si>
    <t>ST LOUIS KING OF FRANCE SCHOOL</t>
  </si>
  <si>
    <t>St Louis King Of France School</t>
  </si>
  <si>
    <t>slkfschool.com</t>
  </si>
  <si>
    <t>Rationale doo</t>
  </si>
  <si>
    <t>Rationale d.o.o.</t>
  </si>
  <si>
    <t>rational-namestaj.rs</t>
  </si>
  <si>
    <t>Emyode Services Conseils Inc</t>
  </si>
  <si>
    <t>Emyode Services Conseils</t>
  </si>
  <si>
    <t>emyode.com</t>
  </si>
  <si>
    <t>College of Lake County</t>
  </si>
  <si>
    <t>The Downtown School - A Lakeside School</t>
  </si>
  <si>
    <t>US ENERGY DEVELOPMENT CORPORATION</t>
  </si>
  <si>
    <t>GETZVILLE</t>
  </si>
  <si>
    <t>usedc.com</t>
  </si>
  <si>
    <t>SMARTMOVING SOFTWARE</t>
  </si>
  <si>
    <t>Smart Moving</t>
  </si>
  <si>
    <t>Del Norte Public Library</t>
  </si>
  <si>
    <t>Del Norte</t>
  </si>
  <si>
    <t>dnpl.colibraries.org</t>
  </si>
  <si>
    <t>ST PAUL CHRISTIAN SCHOOL</t>
  </si>
  <si>
    <t>St Paul Christian School</t>
  </si>
  <si>
    <t>159120716</t>
  </si>
  <si>
    <t>www.stpaulwestport.org</t>
  </si>
  <si>
    <t>1969070736 IW PII Masked</t>
  </si>
  <si>
    <t>Ithala</t>
  </si>
  <si>
    <t>TGS-THINK GLOBAL SCHOOL, INC</t>
  </si>
  <si>
    <t>Oceanit Laboratories, Inc.</t>
  </si>
  <si>
    <t>BOARD OF EDUCATION TOWNSHIP OF MINE</t>
  </si>
  <si>
    <t>Insitro</t>
  </si>
  <si>
    <t>insitro.com</t>
  </si>
  <si>
    <t>Akita Innovations</t>
  </si>
  <si>
    <t>akita Innovations LLC</t>
  </si>
  <si>
    <t>akitainnovations.com</t>
  </si>
  <si>
    <t>www.akitainnovations.com</t>
  </si>
  <si>
    <t>usk.edu</t>
  </si>
  <si>
    <t>Kodiak High School</t>
  </si>
  <si>
    <t>sarmed</t>
  </si>
  <si>
    <t>sarmed.com</t>
  </si>
  <si>
    <t>Henry Henley Public Library</t>
  </si>
  <si>
    <t>henryhenley.lib.in.us</t>
  </si>
  <si>
    <t>www.carthagein.net</t>
  </si>
  <si>
    <t>MedQuest College</t>
  </si>
  <si>
    <t>Jansen Schule</t>
  </si>
  <si>
    <t>AriesPro</t>
  </si>
  <si>
    <t>Tacoma Public Schools</t>
  </si>
  <si>
    <t>Aventix Properties</t>
  </si>
  <si>
    <t>PITT MEADOWS</t>
  </si>
  <si>
    <t>Visur Technologies</t>
  </si>
  <si>
    <t>visur.one</t>
  </si>
  <si>
    <t>Good Travel Software LTD.</t>
  </si>
  <si>
    <t>Good Travel Software</t>
  </si>
  <si>
    <t>goodtravelsoftware.com</t>
  </si>
  <si>
    <t>STONE PROFIT SYSTEMS</t>
  </si>
  <si>
    <t>stoneprofits.com</t>
  </si>
  <si>
    <t>www.stoneprofits.com</t>
  </si>
  <si>
    <t>Outdoor Education Laboratory</t>
  </si>
  <si>
    <t>Asheville Montessori School</t>
  </si>
  <si>
    <t>SVANTE INC.</t>
  </si>
  <si>
    <t>svanteinc.com</t>
  </si>
  <si>
    <t>Aram</t>
  </si>
  <si>
    <t>aram.eu</t>
  </si>
  <si>
    <t>Consat AB</t>
  </si>
  <si>
    <t>Partille</t>
  </si>
  <si>
    <t>consat169610-sbc2.sfbcust.telavox.se</t>
  </si>
  <si>
    <t>www.consat.com</t>
  </si>
  <si>
    <t>北京海石互动科技有限公司</t>
  </si>
  <si>
    <t>星宇航空股份有限公司</t>
  </si>
  <si>
    <t>starlux-airlines.com</t>
  </si>
  <si>
    <t>ClairViz Systems LLP</t>
  </si>
  <si>
    <t>clairviz.com</t>
  </si>
  <si>
    <t>www.clairviz.com</t>
  </si>
  <si>
    <t>GAIA Design</t>
  </si>
  <si>
    <t>Boca del rio</t>
  </si>
  <si>
    <t>gaiadesign.com.mx</t>
  </si>
  <si>
    <t>Tai Tarian Ltd</t>
  </si>
  <si>
    <t>Tai Tarian</t>
  </si>
  <si>
    <t>taitarian.co.uk</t>
  </si>
  <si>
    <t>www.taitarian.co.uk</t>
  </si>
  <si>
    <t>UNIVERSITY OF MINNESOTA EXT MORRISO</t>
  </si>
  <si>
    <t>MACAULAY HONORS COLLEGE</t>
  </si>
  <si>
    <t>024502609</t>
  </si>
  <si>
    <t>MAYNARDVILLE ELEMENTARY SCHOOL</t>
  </si>
  <si>
    <t>MIADVG</t>
  </si>
  <si>
    <t>miadvg.com</t>
  </si>
  <si>
    <t>PRIMEUR ITALY S.R.L.</t>
  </si>
  <si>
    <t>Michal Levý</t>
  </si>
  <si>
    <t>ford.be</t>
  </si>
  <si>
    <t>Art</t>
  </si>
  <si>
    <t>Total Computing Solutions, Inc.</t>
  </si>
  <si>
    <t>totalcomputingsolutions.net</t>
  </si>
  <si>
    <t>www.totalcomputingsolutions.net</t>
  </si>
  <si>
    <t>Dmitri</t>
  </si>
  <si>
    <t>methodic.com</t>
  </si>
  <si>
    <t>Cogsdale Dev</t>
  </si>
  <si>
    <t>COGSDALE CORP</t>
  </si>
  <si>
    <t>cogsdale.com</t>
  </si>
  <si>
    <t>The Cartwright Academy</t>
  </si>
  <si>
    <t>Harrisburg School District</t>
  </si>
  <si>
    <t>079925741</t>
  </si>
  <si>
    <t>Los Angeles Academy of Figurative Art</t>
  </si>
  <si>
    <t>laafa.edu</t>
  </si>
  <si>
    <t>www.laafa.edu</t>
  </si>
  <si>
    <t>Northfield Christian School</t>
  </si>
  <si>
    <t>Adare Pharmaceuticals</t>
  </si>
  <si>
    <t>Adare Pharmaceuticals, ULC</t>
  </si>
  <si>
    <t xml:space="preserve">Mont-Saint-Hilaire </t>
  </si>
  <si>
    <t>adarepharma.com</t>
  </si>
  <si>
    <t>W12Evo</t>
  </si>
  <si>
    <t>Santana de Parnaíba</t>
  </si>
  <si>
    <t>infirmaryhealth.org</t>
  </si>
  <si>
    <t>Distiller</t>
  </si>
  <si>
    <t>Distller</t>
  </si>
  <si>
    <t>Vineyard Alternative High School</t>
  </si>
  <si>
    <t>Arizona Junior Senior High School</t>
  </si>
  <si>
    <t>Chaviva High School</t>
  </si>
  <si>
    <t>Cognitivo Consulting</t>
  </si>
  <si>
    <t>Sindicato de Enfermería SATSE</t>
  </si>
  <si>
    <t>ANTIGUA COLLEGE INTERNATIONAL</t>
  </si>
  <si>
    <t>Grey Matters Defense Solutions, LLC</t>
  </si>
  <si>
    <t>OneDigital Health and Benefits</t>
  </si>
  <si>
    <t>onedigita.com</t>
  </si>
  <si>
    <t>www.onedigital.com</t>
  </si>
  <si>
    <t>ACTIV SURGICAL ROBOTICS</t>
  </si>
  <si>
    <t>Lake Orion Baptist School</t>
  </si>
  <si>
    <t>lake orion</t>
  </si>
  <si>
    <t>Flyer Defense</t>
  </si>
  <si>
    <t>flyerdefense.com</t>
  </si>
  <si>
    <t>Museum of Colquitt County History</t>
  </si>
  <si>
    <t>www.moultriechamber.com</t>
  </si>
  <si>
    <t>Port Republic School District</t>
  </si>
  <si>
    <t>Tyndall Korea</t>
  </si>
  <si>
    <t>틴들코리아</t>
  </si>
  <si>
    <t>MAIN PREPARATORY ACADEMY</t>
  </si>
  <si>
    <t>cbnet</t>
  </si>
  <si>
    <t>cbnet.com.au</t>
  </si>
  <si>
    <t>Ministry of Housing and Urban Development</t>
  </si>
  <si>
    <t>hud.govt.nz</t>
  </si>
  <si>
    <t>CLOUDFIOS</t>
  </si>
  <si>
    <t>playhera.com</t>
  </si>
  <si>
    <t>CAC</t>
  </si>
  <si>
    <t>Weauction</t>
  </si>
  <si>
    <t>CIPO Cloud Software</t>
  </si>
  <si>
    <t>www.cipo.cloud</t>
  </si>
  <si>
    <t>Armonica Retail SRL</t>
  </si>
  <si>
    <t>armonicaretail.com</t>
  </si>
  <si>
    <t>OPTER AB</t>
  </si>
  <si>
    <t>JOHANNESHOV</t>
  </si>
  <si>
    <t>Pogo Enterprise</t>
  </si>
  <si>
    <t>Tristar Holdings</t>
  </si>
  <si>
    <t>TRISTAR GROUP</t>
  </si>
  <si>
    <t>EMU COLLEGE OF TECHNOLOGY</t>
  </si>
  <si>
    <t>ST JOSEPH COLLEGE</t>
  </si>
  <si>
    <t>VILLAGE OF SOMERS</t>
  </si>
  <si>
    <t>Davis Preperatory Academy</t>
  </si>
  <si>
    <t>Springfield Adventist Junior Academy</t>
  </si>
  <si>
    <t>Three Rivers Academy</t>
  </si>
  <si>
    <t>Powellsville</t>
  </si>
  <si>
    <t>VANTAGE AND PARTNERS</t>
  </si>
  <si>
    <t>TRUPLACE</t>
  </si>
  <si>
    <t>TruPlace</t>
  </si>
  <si>
    <t>truplace.com</t>
  </si>
  <si>
    <t>www.truplace.com</t>
  </si>
  <si>
    <t>Jombay</t>
  </si>
  <si>
    <t>jombay.com</t>
  </si>
  <si>
    <t>Nalaka</t>
  </si>
  <si>
    <t>Pointcook</t>
  </si>
  <si>
    <t>nalakaweerakoon.com</t>
  </si>
  <si>
    <t>Bethesda International Academy</t>
  </si>
  <si>
    <t>ST. MARY S ASSUMPTION SCHOOL</t>
  </si>
  <si>
    <t>COTTONPORT</t>
  </si>
  <si>
    <t>JOSEPH JUNGMAN ELEMENTARY</t>
  </si>
  <si>
    <t>Joseph Jungman Elementary School</t>
  </si>
  <si>
    <t>ACCELIRATE, INC.</t>
  </si>
  <si>
    <t>Accelirate, Inc.</t>
  </si>
  <si>
    <t>accelirate.com</t>
  </si>
  <si>
    <t>ELOGIC GROUP LLC</t>
  </si>
  <si>
    <t>eLogic Group LLC</t>
  </si>
  <si>
    <t>West Henritta</t>
  </si>
  <si>
    <t>elogic.com</t>
  </si>
  <si>
    <t>www.elogic.com</t>
  </si>
  <si>
    <t>BRAV NORWAY AS</t>
  </si>
  <si>
    <t>LILLEHAMMER</t>
  </si>
  <si>
    <t>brav.com</t>
  </si>
  <si>
    <t>http://www.swix.no</t>
  </si>
  <si>
    <t>GUESTLINE.NET</t>
  </si>
  <si>
    <t>GUESTLINE LTD</t>
  </si>
  <si>
    <t>guestline.net</t>
  </si>
  <si>
    <t>www.guestline.com</t>
  </si>
  <si>
    <t>EXIM BANK TANZANIA LTD</t>
  </si>
  <si>
    <t>eximbank.co.tz</t>
  </si>
  <si>
    <t>FOREST X</t>
  </si>
  <si>
    <t>forestx.se</t>
  </si>
  <si>
    <t>NPS Corporate Group</t>
  </si>
  <si>
    <t>Garbutt BC</t>
  </si>
  <si>
    <t>npscorporate.com.au</t>
  </si>
  <si>
    <t>www.OFFICEFURNITURECO.COM.AU</t>
  </si>
  <si>
    <t>Vivan</t>
  </si>
  <si>
    <t>IITAC LTD</t>
  </si>
  <si>
    <t>iitac.com</t>
  </si>
  <si>
    <t>EPE LLP</t>
  </si>
  <si>
    <t>SCHOOL ADMINISTRATIVE UNIT 79</t>
  </si>
  <si>
    <t>good shepard catholic school</t>
  </si>
  <si>
    <t>glenside</t>
  </si>
  <si>
    <t>City of Soap Lake, WA</t>
  </si>
  <si>
    <t>Soap Lake</t>
  </si>
  <si>
    <t>TACIT INNOVATIONS</t>
  </si>
  <si>
    <t>Chang Tsi &amp; Partners</t>
  </si>
  <si>
    <t>ONE COOL MANAGEMENT SERVICES LIMITED</t>
  </si>
  <si>
    <t>onecool.com</t>
  </si>
  <si>
    <t>TANESCO (Tanzania Electric Supply Company Limited)</t>
  </si>
  <si>
    <t>tanesco.co.tz</t>
  </si>
  <si>
    <t>Colfax Elementary School Dist.</t>
  </si>
  <si>
    <t>Mapol</t>
  </si>
  <si>
    <t>mapolgroup.com</t>
  </si>
  <si>
    <t>YML GROUP</t>
  </si>
  <si>
    <t>Bondi J</t>
  </si>
  <si>
    <t>ymlgroup.com.au</t>
  </si>
  <si>
    <t>CANON-MCMILLAN SCHOOL DISTRICT</t>
  </si>
  <si>
    <t>TEXAS A&amp;M ZACHARY ENGINEERING COMPL</t>
  </si>
  <si>
    <t>smic.pvt.k12.ia.us</t>
  </si>
  <si>
    <t>Prairie du chien</t>
  </si>
  <si>
    <t>Wolfe Co. Public Library</t>
  </si>
  <si>
    <t>Pi Datacenters</t>
  </si>
  <si>
    <t>GUNTUR</t>
  </si>
  <si>
    <t>dataSights</t>
  </si>
  <si>
    <t>Nicholls Elementary Schoo</t>
  </si>
  <si>
    <t>Nicholls</t>
  </si>
  <si>
    <t>Stephens County School Di</t>
  </si>
  <si>
    <t>FOUR RIVERS CAREER ACADEMY</t>
  </si>
  <si>
    <t>Independent Pet Partners Intermediate Holding</t>
  </si>
  <si>
    <t>Independent Pet Partners</t>
  </si>
  <si>
    <t>ipphl.com</t>
  </si>
  <si>
    <t>ReGeneration Schools</t>
  </si>
  <si>
    <t>Academia School of nursing</t>
  </si>
  <si>
    <t>PAN PACIFIC PET LIMITED</t>
  </si>
  <si>
    <t>Pan Pacific Pet Limited</t>
  </si>
  <si>
    <t>pacificpet.net</t>
  </si>
  <si>
    <t>ten-ace GmbH</t>
  </si>
  <si>
    <t>air-up.com</t>
  </si>
  <si>
    <t>Pelican Educational Foundation INC</t>
  </si>
  <si>
    <t>Overland Christian School</t>
  </si>
  <si>
    <t>Rui</t>
  </si>
  <si>
    <t>Uri</t>
  </si>
  <si>
    <t>Nesher</t>
  </si>
  <si>
    <t>uri.org</t>
  </si>
  <si>
    <t>BOCKHOLDT KG</t>
  </si>
  <si>
    <t>bockholdt.de</t>
  </si>
  <si>
    <t>M_Guangzhou MediaClick Internet Technology Co.,Ltd.</t>
  </si>
  <si>
    <t>广州悦策网络科技有限公司</t>
  </si>
  <si>
    <t>gzmediaclick.com</t>
  </si>
  <si>
    <t>Happy Code Academy</t>
  </si>
  <si>
    <t>MIDTOWN MONTESSORI ACADEMY</t>
  </si>
  <si>
    <t>Tokopedia</t>
  </si>
  <si>
    <t>GAUTAM BUDDHA NAGAR</t>
  </si>
  <si>
    <t>tokopedia.com</t>
  </si>
  <si>
    <t>Tiago</t>
  </si>
  <si>
    <t>lagoa santa</t>
  </si>
  <si>
    <t>Aerovision Productions</t>
  </si>
  <si>
    <t>Catoosa</t>
  </si>
  <si>
    <t>HEADFOUND GmbH</t>
  </si>
  <si>
    <t>headfound.com</t>
  </si>
  <si>
    <t>news.headfound.com</t>
  </si>
  <si>
    <t>University of Atlanta</t>
  </si>
  <si>
    <t>Accuracy 1st, Inc</t>
  </si>
  <si>
    <t>www.accuracy1st.com</t>
  </si>
  <si>
    <t>Ta Xbiex</t>
  </si>
  <si>
    <t>DISTINCTION LIMITED</t>
  </si>
  <si>
    <t>distinction.co.uk</t>
  </si>
  <si>
    <t>wingatemgmt.com</t>
  </si>
  <si>
    <t>mediterra.care</t>
  </si>
  <si>
    <t>vladimir</t>
  </si>
  <si>
    <t>poplar.k12.mt.us</t>
  </si>
  <si>
    <t>Empowered Margins</t>
  </si>
  <si>
    <t>Empowered Margins Inc.</t>
  </si>
  <si>
    <t>empoweredmargins.com</t>
  </si>
  <si>
    <t>www.empoweredmargins.com</t>
  </si>
  <si>
    <t>Midland Valley Christian Academy</t>
  </si>
  <si>
    <t>Ewing Adventist Junior Academy</t>
  </si>
  <si>
    <t>Bonnerdale</t>
  </si>
  <si>
    <t>florence22.adventistschoolconnect.org</t>
  </si>
  <si>
    <t>First Children's Academy</t>
  </si>
  <si>
    <t>024163283</t>
  </si>
  <si>
    <t>Motility Software</t>
  </si>
  <si>
    <t>motilitysoftware.com</t>
  </si>
  <si>
    <t>Enid Arts &amp; Sci Foundation, DBA Leonardo's Children's Museum</t>
  </si>
  <si>
    <t>leonardos.org</t>
  </si>
  <si>
    <t>Tara High School</t>
  </si>
  <si>
    <t>Fresh-AE01</t>
  </si>
  <si>
    <t>AUSTIN START UP SCHOOL</t>
  </si>
  <si>
    <t>NEURAXPHARM</t>
  </si>
  <si>
    <t>Neuraxpharm</t>
  </si>
  <si>
    <t>SAN JOAN DESPI</t>
  </si>
  <si>
    <t>上海艾为电子技术股份有限公司</t>
  </si>
  <si>
    <t>awinic.com</t>
  </si>
  <si>
    <t>北京智充科技有限公司</t>
  </si>
  <si>
    <t>北京切尔思科技有限公司</t>
  </si>
  <si>
    <t>529417345</t>
  </si>
  <si>
    <t>MARINA LANDSCAPE INC.</t>
  </si>
  <si>
    <t>martinalandscape.com</t>
  </si>
  <si>
    <t>Marc</t>
  </si>
  <si>
    <t>marc.org</t>
  </si>
  <si>
    <t>Consor Engineers, LLC</t>
  </si>
  <si>
    <t>CONSOR Engineers, LLC</t>
  </si>
  <si>
    <t>consoreng.com</t>
  </si>
  <si>
    <t>www.consoreng.com</t>
  </si>
  <si>
    <t>Windham Academy Public Charter School</t>
  </si>
  <si>
    <t>www.windhamacademy.net</t>
  </si>
  <si>
    <t>FORTO GMBH</t>
  </si>
  <si>
    <t>Forto Gmbh</t>
  </si>
  <si>
    <t>forto.com</t>
  </si>
  <si>
    <t>www.forto.com</t>
  </si>
  <si>
    <t>SCIENCE ACADEMY OF CHICAGO</t>
  </si>
  <si>
    <t>10MYTH.COM</t>
  </si>
  <si>
    <t>079257710</t>
  </si>
  <si>
    <t>THE SUMMIT ACADEMY</t>
  </si>
  <si>
    <t>Kings Academy Christian</t>
  </si>
  <si>
    <t>http://exigotech.com.au/</t>
  </si>
  <si>
    <t>Exigotech Pty Ltd</t>
  </si>
  <si>
    <t>exigotech.com.au</t>
  </si>
  <si>
    <t>INTELLIGENT REPAIR SOLUTIONS HOLDING</t>
  </si>
  <si>
    <t>Intelligent Repair Solutions Holding GmbH</t>
  </si>
  <si>
    <t>www.irs-group.com</t>
  </si>
  <si>
    <t>Noleak Agatha</t>
  </si>
  <si>
    <t>https://www.noleakdefence.com</t>
  </si>
  <si>
    <t>The Car Force</t>
  </si>
  <si>
    <t>The Car Force Inc</t>
  </si>
  <si>
    <t>305367682</t>
  </si>
  <si>
    <t>http://thecarforce.com</t>
  </si>
  <si>
    <t>CONVEX ENERGY GMBH</t>
  </si>
  <si>
    <t>convex-energy.com</t>
  </si>
  <si>
    <t>www.convex-energy.com</t>
  </si>
  <si>
    <t>舜日</t>
  </si>
  <si>
    <t>AP2</t>
  </si>
  <si>
    <t>ap2.com</t>
  </si>
  <si>
    <t>Younes</t>
  </si>
  <si>
    <t>THOMPSON FABRICATING, LLC</t>
  </si>
  <si>
    <t>Tarrant</t>
  </si>
  <si>
    <t>Santa Fe Waldorf School</t>
  </si>
  <si>
    <t>santafewaldorf.org</t>
  </si>
  <si>
    <t>www.santafewaldorf.org</t>
  </si>
  <si>
    <t>FORTSON</t>
  </si>
  <si>
    <t>Merkle Services</t>
  </si>
  <si>
    <t>inbetween.ms</t>
  </si>
  <si>
    <t>ALSHAREEF ENTERPRISES</t>
  </si>
  <si>
    <t>Laird Connectivity, Inc.</t>
  </si>
  <si>
    <t>lairdconnect.com</t>
  </si>
  <si>
    <t>Business Station Pty Ltd</t>
  </si>
  <si>
    <t>Welshpool</t>
  </si>
  <si>
    <t>businessstation.com.au</t>
  </si>
  <si>
    <t>FRIVIND AS</t>
  </si>
  <si>
    <t>Sogndal</t>
  </si>
  <si>
    <t>madselectronics.com</t>
  </si>
  <si>
    <t>Financial Technology</t>
  </si>
  <si>
    <t>Chiyoda-Ku</t>
  </si>
  <si>
    <t>financialtec.com</t>
  </si>
  <si>
    <t>Robosoft Technologies</t>
  </si>
  <si>
    <t>robosoftin.com</t>
  </si>
  <si>
    <t>Stadt Nagold</t>
  </si>
  <si>
    <t>nagold.de</t>
  </si>
  <si>
    <t>www.nagold.de</t>
  </si>
  <si>
    <t>前途汽车（苏州）有限公司</t>
  </si>
  <si>
    <t>NATO RAPID DEPLOYABLE CORPS  ITA</t>
  </si>
  <si>
    <t>Unifeye Vision Partners</t>
  </si>
  <si>
    <t>uvpeye.com</t>
  </si>
  <si>
    <t>HARGER.COM</t>
  </si>
  <si>
    <t>KIPINGU ENTERPRISES, INC.</t>
  </si>
  <si>
    <t>Rahim</t>
  </si>
  <si>
    <t>rnrconsulting.com</t>
  </si>
  <si>
    <t>PCM001 - PCMS Group Plc (GB)</t>
  </si>
  <si>
    <t>roll-o-matic.com</t>
  </si>
  <si>
    <t>LUM018 - LUMIRADX UK LTD (GB)</t>
  </si>
  <si>
    <t>lumiradx.com</t>
  </si>
  <si>
    <t>TI EXPANSION S.A. (TRACTEL)</t>
  </si>
  <si>
    <t>FOETZ</t>
  </si>
  <si>
    <t>tractel.lu</t>
  </si>
  <si>
    <t>DRESSER NGS</t>
  </si>
  <si>
    <t>Dresser Natural Gas Solutions</t>
  </si>
  <si>
    <t>dresserngs.com</t>
  </si>
  <si>
    <t>DALLAS INTERNATIONAL UNIVERSITY</t>
  </si>
  <si>
    <t>BITASTAD AS</t>
  </si>
  <si>
    <t>bitastad.no</t>
  </si>
  <si>
    <t>苏州华兴源创科技股份有限公司</t>
  </si>
  <si>
    <t>hyc.cn</t>
  </si>
  <si>
    <t>苏州盛迪亚生物医药有限公司</t>
  </si>
  <si>
    <t>suncadiabio.com</t>
  </si>
  <si>
    <t>www.stratuscent.com</t>
  </si>
  <si>
    <t>TRIYAM.NET</t>
  </si>
  <si>
    <t>triyam.com</t>
  </si>
  <si>
    <t>www.triyam.com</t>
  </si>
  <si>
    <t>MEDWAYSCHOOLS.ORG</t>
  </si>
  <si>
    <t>PHARR SAN JUAN ALAMO INDEPENDENT SCHOOL DISTRICT</t>
  </si>
  <si>
    <t>GERMAN INTERNATIONAL SCHOOL CHICAGO</t>
  </si>
  <si>
    <t>ARCLABS WELDING SCHOOL</t>
  </si>
  <si>
    <t>CRITICALCXE</t>
  </si>
  <si>
    <t>Midland Railway Historical Association</t>
  </si>
  <si>
    <t>Baldwin City</t>
  </si>
  <si>
    <t>CAREER ESSENTIALS LEARNING CENTER</t>
  </si>
  <si>
    <t>Career Essentials Learning Center</t>
  </si>
  <si>
    <t>Hamtramck</t>
  </si>
  <si>
    <t>PAL Airlines</t>
  </si>
  <si>
    <t>ONEPAL</t>
  </si>
  <si>
    <t>onepal.com</t>
  </si>
  <si>
    <t>www.palairlines.ca</t>
  </si>
  <si>
    <t>WAH LUNG TOYS</t>
  </si>
  <si>
    <t>ユナイテッド・セミコンダクター・ジャパン株式会社</t>
  </si>
  <si>
    <t>usjpc.com</t>
  </si>
  <si>
    <t>SOCIETE BUSINESS SUPPORT PLUS BSP (OZEOL)</t>
  </si>
  <si>
    <t>Sahloul Sousse</t>
  </si>
  <si>
    <t>societe-business.com</t>
  </si>
  <si>
    <t>INTELLIHUB PTY. LTD.</t>
  </si>
  <si>
    <t>intellihub.com.au</t>
  </si>
  <si>
    <t>Eploy</t>
  </si>
  <si>
    <t>eploy</t>
  </si>
  <si>
    <t>eploy.co.uk</t>
  </si>
  <si>
    <t>Build2Trade</t>
  </si>
  <si>
    <t>Northriding</t>
  </si>
  <si>
    <t>KASKASIA COLLEGE BOOKSTORE</t>
  </si>
  <si>
    <t>Yettel Hungary</t>
  </si>
  <si>
    <t>FIREBLOCKS</t>
  </si>
  <si>
    <t>fireblocks.io</t>
  </si>
  <si>
    <t>www.fireblocks.com</t>
  </si>
  <si>
    <t>LEADEC SP. Z O.O.</t>
  </si>
  <si>
    <t>Arizona Preparatory Academy</t>
  </si>
  <si>
    <t>079982678</t>
  </si>
  <si>
    <t>Biologistic Solutions</t>
  </si>
  <si>
    <t>DayStar Christian School</t>
  </si>
  <si>
    <t>Daystar Christian School</t>
  </si>
  <si>
    <t>daystarchristianpueblo.com</t>
  </si>
  <si>
    <t>ARMORED THINGS, INC.</t>
  </si>
  <si>
    <t>armoredthings.com</t>
  </si>
  <si>
    <t>www.armoredthings.com</t>
  </si>
  <si>
    <t>CU REALTY SERVICES</t>
  </si>
  <si>
    <t>staging.curealty.com</t>
  </si>
  <si>
    <t>www.homeadvantage.com</t>
  </si>
  <si>
    <t>Quantiphi, Inc.</t>
  </si>
  <si>
    <t>Mauro</t>
  </si>
  <si>
    <t>São Caetano do Sul</t>
  </si>
  <si>
    <t>daimlertruck.com</t>
  </si>
  <si>
    <t>NTT Magyarország Kft.</t>
  </si>
  <si>
    <t>dewell group</t>
  </si>
  <si>
    <t>New Milani Group, LLC</t>
  </si>
  <si>
    <t>milanicosmetics.com</t>
  </si>
  <si>
    <t>Hudson County Schools of Technology</t>
  </si>
  <si>
    <t>079806948</t>
  </si>
  <si>
    <t>www.hcstonline.org</t>
  </si>
  <si>
    <t>MAXELL ASIA, LIMITED</t>
  </si>
  <si>
    <t>maxellservices.com</t>
  </si>
  <si>
    <t>PRIMERO SHCOOL DISTRICT RE-2</t>
  </si>
  <si>
    <t>Market Creations Technology Pty Ltd</t>
  </si>
  <si>
    <t>Nabla Technologies</t>
  </si>
  <si>
    <t>Nabla</t>
  </si>
  <si>
    <t>www.nabla.com</t>
  </si>
  <si>
    <t>Bart</t>
  </si>
  <si>
    <t>sebastiancorp.com</t>
  </si>
  <si>
    <t>I3 ELECTRONICS</t>
  </si>
  <si>
    <t>i3 Electronics</t>
  </si>
  <si>
    <t>mts-gruppe.com</t>
  </si>
  <si>
    <t>GPRS</t>
  </si>
  <si>
    <t>gprsinc.com</t>
  </si>
  <si>
    <t>COUNTY OF ELMORE</t>
  </si>
  <si>
    <t>elmorecounty.org</t>
  </si>
  <si>
    <t>www.elmorecounty.org</t>
  </si>
  <si>
    <t>038930363</t>
  </si>
  <si>
    <t>Strategic Advantage Solutions International</t>
  </si>
  <si>
    <t>san marcos</t>
  </si>
  <si>
    <t>SPACESHIP FINANCIAL SERVICES PTY LTD</t>
  </si>
  <si>
    <t>www.airsuper.com.au</t>
  </si>
  <si>
    <t>Data443 Risk Mitigation, Inc.</t>
  </si>
  <si>
    <t>data443.com</t>
  </si>
  <si>
    <t>ENTIA VENTURES</t>
  </si>
  <si>
    <t>entiaventures.com</t>
  </si>
  <si>
    <t>DATAZOIC</t>
  </si>
  <si>
    <t>datazoic.com</t>
  </si>
  <si>
    <t>SheWorks!</t>
  </si>
  <si>
    <t>Franck</t>
  </si>
  <si>
    <t>ARCHBISHOP MOLLOY HIGH SCHOOL</t>
  </si>
  <si>
    <t>lfschools.net</t>
  </si>
  <si>
    <t>PUTNAM VALLEY CENTRAL SCHOOL DISTRI</t>
  </si>
  <si>
    <t>CIELO VISTA SCHOOL</t>
  </si>
  <si>
    <t>United Schools of Indy</t>
  </si>
  <si>
    <t>Moss School District</t>
  </si>
  <si>
    <t>Holdenville</t>
  </si>
  <si>
    <t>Coastal Insurance Underwriters</t>
  </si>
  <si>
    <t>www.ciuins.com</t>
  </si>
  <si>
    <t>Food Truck Inc</t>
  </si>
  <si>
    <t>nyfta.org</t>
  </si>
  <si>
    <t>AMBULNZ COMMUNITY PARTNERS LTD.</t>
  </si>
  <si>
    <t>www.mmse.co.uk</t>
  </si>
  <si>
    <t>METROPOOLREGIO ROTTERDAM DEN HAAG</t>
  </si>
  <si>
    <t>Anneke</t>
  </si>
  <si>
    <t>www.mrdh.nl</t>
  </si>
  <si>
    <t>Novarc</t>
  </si>
  <si>
    <t>Malataverne</t>
  </si>
  <si>
    <t>novarc.com</t>
  </si>
  <si>
    <t>Add Corporation</t>
  </si>
  <si>
    <t>Unify Dots Corporation</t>
  </si>
  <si>
    <t>NORMANDY PARK</t>
  </si>
  <si>
    <t>unifydots.com</t>
  </si>
  <si>
    <t>MUNICIPAL COURT EDU CTR</t>
  </si>
  <si>
    <t>The Henry M Jackson Foundation For The Advancement of Military Medicine Inc</t>
  </si>
  <si>
    <t>144676566</t>
  </si>
  <si>
    <t>www.hubtech.com</t>
  </si>
  <si>
    <t>Focus On Your Sport - FOYS</t>
  </si>
  <si>
    <t>focusonyoursport.nl</t>
  </si>
  <si>
    <t>法能（中国）能源技术有限公司</t>
  </si>
  <si>
    <t>Gbyte Support &amp; Solutions, SA de CV</t>
  </si>
  <si>
    <t>gbyte.mx</t>
  </si>
  <si>
    <t>China Credit BGC Money Broking Company LImited</t>
  </si>
  <si>
    <t>cctbgc.com</t>
  </si>
  <si>
    <t>www.cctbgc.com</t>
  </si>
  <si>
    <t>GEELY AUTOMOBILE HOLDINGS LIMITED</t>
  </si>
  <si>
    <t>geelyauto.com.hk</t>
  </si>
  <si>
    <t>Pocket52</t>
  </si>
  <si>
    <t>pocket52.com</t>
  </si>
  <si>
    <t>NZbrokers</t>
  </si>
  <si>
    <t>nzbrokers.co.nz</t>
  </si>
  <si>
    <t>华北利星行机械（北京）有限公司</t>
  </si>
  <si>
    <t>lshmnc.com.cn</t>
  </si>
  <si>
    <t>GEORGE SANCHEZ CHARTER SCHOOL-AAMA</t>
  </si>
  <si>
    <t>George Sanchez</t>
  </si>
  <si>
    <t>088806951</t>
  </si>
  <si>
    <t>www.aama.org</t>
  </si>
  <si>
    <t>965383255</t>
  </si>
  <si>
    <t>unioncountylibrarysystem.com</t>
  </si>
  <si>
    <t>追星汽车贸易（上海）有限公司</t>
  </si>
  <si>
    <t>追星汽车销售集团有限公司</t>
  </si>
  <si>
    <t xml:space="preserve">天津 </t>
  </si>
  <si>
    <t>starchase.com.cn</t>
  </si>
  <si>
    <t>CTC MALAYSIA</t>
  </si>
  <si>
    <t>Nimble</t>
  </si>
  <si>
    <t>TALAN SYSTEMS LLC</t>
  </si>
  <si>
    <t>Talan Systems LLC</t>
  </si>
  <si>
    <t>Spearville School District USD #381</t>
  </si>
  <si>
    <t>Spearville</t>
  </si>
  <si>
    <t>FINANCIAL MEDIA CORP</t>
  </si>
  <si>
    <t>Bellus Academy Poway</t>
  </si>
  <si>
    <t>Medspazio</t>
  </si>
  <si>
    <t>Divonne les Bains</t>
  </si>
  <si>
    <t>medspazio.com</t>
  </si>
  <si>
    <t>Illuminate Solutions</t>
  </si>
  <si>
    <t>Multicaja (Prepaid)</t>
  </si>
  <si>
    <t>Inspire Academies</t>
  </si>
  <si>
    <t>Anne Frank Inspire Academy</t>
  </si>
  <si>
    <t>049468698</t>
  </si>
  <si>
    <t>www.braination.net</t>
  </si>
  <si>
    <t>SOURCE 360 GROUP INC</t>
  </si>
  <si>
    <t>www.source360.com</t>
  </si>
  <si>
    <t>NEW YORK FESTIVALS</t>
  </si>
  <si>
    <t>New York Festivals</t>
  </si>
  <si>
    <t>DEV6 - American Public University System</t>
  </si>
  <si>
    <t>Ranson</t>
  </si>
  <si>
    <t>RESERVATIONS WEBSITE</t>
  </si>
  <si>
    <t>Platinum Technology</t>
  </si>
  <si>
    <t>platinumconstructionatx.com</t>
  </si>
  <si>
    <t>Stella McCartney</t>
  </si>
  <si>
    <t>Stella McCartney Ltd</t>
  </si>
  <si>
    <t>stellamccartney.com</t>
  </si>
  <si>
    <t>www.stellamccartney.com</t>
  </si>
  <si>
    <t>LEFTSHIFT ONE Software GmbH</t>
  </si>
  <si>
    <t>https://www.leftshiftone.com/en/</t>
  </si>
  <si>
    <t>www.leftshiftone.com</t>
  </si>
  <si>
    <t>Veritas Classical Schools - Ikokwu Household</t>
  </si>
  <si>
    <t>Wingu Networks, S.A. de C.V.</t>
  </si>
  <si>
    <t>sakbenetworks.com</t>
  </si>
  <si>
    <t>Friends of the Moody Museum</t>
  </si>
  <si>
    <t>moodymuseum.com</t>
  </si>
  <si>
    <t>Roots Automation, Inc.</t>
  </si>
  <si>
    <t>Roots Automation, Inc</t>
  </si>
  <si>
    <t>rootsautomation.com</t>
  </si>
  <si>
    <t>IoT-OEE-Solution-Development</t>
  </si>
  <si>
    <t>unlimit.co.in</t>
  </si>
  <si>
    <t>SPORTSBETTING PTY LTD</t>
  </si>
  <si>
    <t>SLCC-O365-Student</t>
  </si>
  <si>
    <t>Mission Academy</t>
  </si>
  <si>
    <t>Provincia Government Solutions</t>
  </si>
  <si>
    <t>provincia.io</t>
  </si>
  <si>
    <t>www.provincia.io</t>
  </si>
  <si>
    <t>oakhallschool.com</t>
  </si>
  <si>
    <t>DEEPNORTH AI</t>
  </si>
  <si>
    <t>deepnorth.com</t>
  </si>
  <si>
    <t>Piers</t>
  </si>
  <si>
    <t>BIBLE TRUTH MINISTRIES ACADEMY</t>
  </si>
  <si>
    <t>Bible Truth Ministries Academy</t>
  </si>
  <si>
    <t>Tianma Japan,Ltd.</t>
  </si>
  <si>
    <t>Saiwai-ku,Kawasaki-shi</t>
  </si>
  <si>
    <t>Ivaluate Global Technologies LLC</t>
  </si>
  <si>
    <t>Ivaluate Global Technologies, LLC</t>
  </si>
  <si>
    <t>ivaluategt.com</t>
  </si>
  <si>
    <t>HSA Corporate Services Limited Dubai Branch-72372107-GAKL</t>
  </si>
  <si>
    <t>Waikoloa School</t>
  </si>
  <si>
    <t>Waikoloa Village</t>
  </si>
  <si>
    <t>waikoloaschool.org</t>
  </si>
  <si>
    <t>www.waikoloa.org</t>
  </si>
  <si>
    <t>HevoData</t>
  </si>
  <si>
    <t>Hevo Data</t>
  </si>
  <si>
    <t>hevodata.com</t>
  </si>
  <si>
    <t>玖龙纸业(控股)有限公司/玖龙环球(中国)投资集团有限公司</t>
  </si>
  <si>
    <t>ndpaper.com</t>
  </si>
  <si>
    <t>http://www.ndpaper.com</t>
  </si>
  <si>
    <t>MAFIREE</t>
  </si>
  <si>
    <t>Nagercoil,Kanyakumari</t>
  </si>
  <si>
    <t>mafiree.com</t>
  </si>
  <si>
    <t>上海擎朗智能科技有限公司</t>
  </si>
  <si>
    <t>keenon.com</t>
  </si>
  <si>
    <t>上海奕瑞光电子科技股份有限公司</t>
  </si>
  <si>
    <t>iraygroup.com</t>
  </si>
  <si>
    <t>Althawaqa Food Company</t>
  </si>
  <si>
    <t>althawaqh.com</t>
  </si>
  <si>
    <t>Muslim Center Elementary</t>
  </si>
  <si>
    <t>THE BLUE SCHOOL</t>
  </si>
  <si>
    <t>Vidigami Media Inc</t>
  </si>
  <si>
    <t>Al Muhaideb Dentistry Group</t>
  </si>
  <si>
    <t>Woman's Hospital Foundation Inc</t>
  </si>
  <si>
    <t>WOMANS HOSPITAL</t>
  </si>
  <si>
    <t>867093080</t>
  </si>
  <si>
    <t>http://www.womans.com</t>
  </si>
  <si>
    <t>Mansfield City Schools</t>
  </si>
  <si>
    <t>pac.dodea.edu</t>
  </si>
  <si>
    <t>MSU SOCIAL SCIENCE RESEARCH CENTER</t>
  </si>
  <si>
    <t>JAMES E SAMPSON MEMORIAL SDA SCHOOL</t>
  </si>
  <si>
    <t>成都卓杭网络科技股份有限公司</t>
  </si>
  <si>
    <t>droidhang.com</t>
  </si>
  <si>
    <t>aisd.net</t>
  </si>
  <si>
    <t>BeeWaTec AG</t>
  </si>
  <si>
    <t>BeeWaTec-Systems GmbH</t>
  </si>
  <si>
    <t>341618690</t>
  </si>
  <si>
    <t>http://www.bewatec.de</t>
  </si>
  <si>
    <t>ohio christian university</t>
  </si>
  <si>
    <t>saint clair shores</t>
  </si>
  <si>
    <t>FIELDING.EDU</t>
  </si>
  <si>
    <t>HACKLAB INDUSTRIAL SOLUTIONS</t>
  </si>
  <si>
    <t>hacklab.solutions</t>
  </si>
  <si>
    <t>360 BEHAVIORAL HEALTH</t>
  </si>
  <si>
    <t>360behavioralhealth.com</t>
  </si>
  <si>
    <t>PMC - LIGHTHOUSE CHRISTIAN SCHOOL</t>
  </si>
  <si>
    <t>SACUMEN</t>
  </si>
  <si>
    <t>Sacumen</t>
  </si>
  <si>
    <t>sacumen.com</t>
  </si>
  <si>
    <t>GLOBAL IT</t>
  </si>
  <si>
    <t>globalit.technology</t>
  </si>
  <si>
    <t>ASTA Energy Transmission Components GmbH</t>
  </si>
  <si>
    <t>OED</t>
  </si>
  <si>
    <t>www.asta.at</t>
  </si>
  <si>
    <t>TOOLSGROUP ITALY SRL</t>
  </si>
  <si>
    <t>EUROFIRMS GROUP SLU</t>
  </si>
  <si>
    <t>CASSA DE LA SELVA</t>
  </si>
  <si>
    <t>eurofirms.es</t>
  </si>
  <si>
    <t>www.eurofirms.es</t>
  </si>
  <si>
    <t>HOLY TRINITY ORTHODOX CHRISTIAN ACADEMY &amp; PRESCHOOL</t>
  </si>
  <si>
    <t>LYNTIA NETWORKS S.A.U.</t>
  </si>
  <si>
    <t>rsltelecom.com</t>
  </si>
  <si>
    <t>Yowell High School</t>
  </si>
  <si>
    <t>Sts. John and Paul School</t>
  </si>
  <si>
    <t>Ss John &amp; Paul School</t>
  </si>
  <si>
    <t>sjpschool.org</t>
  </si>
  <si>
    <t>Hang Sang (Siu Po) Press Company</t>
  </si>
  <si>
    <t>長沙灣</t>
  </si>
  <si>
    <t>hangsangpress.com</t>
  </si>
  <si>
    <t>CINQ ENGINEERING</t>
  </si>
  <si>
    <t>cinq.ae</t>
  </si>
  <si>
    <t>CHUUK EDUCATION</t>
  </si>
  <si>
    <t>Darren</t>
  </si>
  <si>
    <t>CDATA SOFTWARE</t>
  </si>
  <si>
    <t>CData Software, Inc</t>
  </si>
  <si>
    <t>Chapel Hill,</t>
  </si>
  <si>
    <t>www.cdata.com</t>
  </si>
  <si>
    <t>Axonite Ltd.</t>
  </si>
  <si>
    <t>AXONITE LTD</t>
  </si>
  <si>
    <t>axonite.io</t>
  </si>
  <si>
    <t>www.deep-ads.com</t>
  </si>
  <si>
    <t>World Library</t>
  </si>
  <si>
    <t>D1AL</t>
  </si>
  <si>
    <t>d1al.com</t>
  </si>
  <si>
    <t>WBSCHOOLS.ORG</t>
  </si>
  <si>
    <t>KINGSMEN</t>
  </si>
  <si>
    <t>RHEA GROUP</t>
  </si>
  <si>
    <t>RHEA Group</t>
  </si>
  <si>
    <t>datalovers.com</t>
  </si>
  <si>
    <t>EVANS CHRISTIAN ACADEMY</t>
  </si>
  <si>
    <t>026504153</t>
  </si>
  <si>
    <t>ANNA L. KLEIN SCHOOL</t>
  </si>
  <si>
    <t>DECHANTALSCHOOL</t>
  </si>
  <si>
    <t>CFS BRANDS, LLC</t>
  </si>
  <si>
    <t>sanjamar.com</t>
  </si>
  <si>
    <t>www.carlislefsp.com</t>
  </si>
  <si>
    <t>法法汽车（中国）有限公司</t>
  </si>
  <si>
    <t>ff.com</t>
  </si>
  <si>
    <t>ALMOND ACRES CHARTER ACADEMY</t>
  </si>
  <si>
    <t>TAXLAB LIMITED</t>
  </si>
  <si>
    <t>Taxlab</t>
  </si>
  <si>
    <t>Hobsonville Point</t>
  </si>
  <si>
    <t>www.taxlab.co.nz</t>
  </si>
  <si>
    <t>Riley High School</t>
  </si>
  <si>
    <t>RURAL VIRTUAL ACADEMY CHARTER SCHOO</t>
  </si>
  <si>
    <t>First Methodist School</t>
  </si>
  <si>
    <t>Alok</t>
  </si>
  <si>
    <t>Vegard</t>
  </si>
  <si>
    <t>Orje</t>
  </si>
  <si>
    <t>vegard-it.com</t>
  </si>
  <si>
    <t>Exa Data &amp; Mapping Services</t>
  </si>
  <si>
    <t>Quadlogic Controls</t>
  </si>
  <si>
    <t>quadlogic.com</t>
  </si>
  <si>
    <t>The East MS Center for Educaitional Development</t>
  </si>
  <si>
    <t>Tutwiler Community Education Center</t>
  </si>
  <si>
    <t>Tutwiler</t>
  </si>
  <si>
    <t>ALUMNA.SCRIPPSCOLLEGE.EDU</t>
  </si>
  <si>
    <t>Cherry Creek School District</t>
  </si>
  <si>
    <t>OMA MANAGEMENT</t>
  </si>
  <si>
    <t>AEVEX AEROSPACE</t>
  </si>
  <si>
    <t>aevex.com</t>
  </si>
  <si>
    <t>www.merlinglobal.com</t>
  </si>
  <si>
    <t>PETERS SERVICE GMBH</t>
  </si>
  <si>
    <t>INGOLSTADT</t>
  </si>
  <si>
    <t>gebr-peters.de</t>
  </si>
  <si>
    <t>DEEPAK GROUP</t>
  </si>
  <si>
    <t>http://deepaknitrite.com</t>
  </si>
  <si>
    <t>KEY WAY SERVICES</t>
  </si>
  <si>
    <t>KEY WAY SERVICES SRL</t>
  </si>
  <si>
    <t>keywayservices.ro</t>
  </si>
  <si>
    <t>Taaleem Holdings P.S.C. (Raha Inter national School)</t>
  </si>
  <si>
    <t>rfschools.com</t>
  </si>
  <si>
    <t>APEA</t>
  </si>
  <si>
    <t>apea.io</t>
  </si>
  <si>
    <t>BIGRIVERSTEEL.COM</t>
  </si>
  <si>
    <t>weiserfamilyfarms.squarespace.com</t>
  </si>
  <si>
    <t>genesiscareer.edu</t>
  </si>
  <si>
    <t>Gas Pos, Inc.</t>
  </si>
  <si>
    <t>Gas Pos Inc</t>
  </si>
  <si>
    <t>gaspos.co</t>
  </si>
  <si>
    <t>www.gaspos.co</t>
  </si>
  <si>
    <t>North Shore Montessori School</t>
  </si>
  <si>
    <t>Momo co.,ltd</t>
  </si>
  <si>
    <t>momo-ltd.com</t>
  </si>
  <si>
    <t>GALLOO HOLDING NV</t>
  </si>
  <si>
    <t>galloo.com</t>
  </si>
  <si>
    <t>www.galloo.com</t>
  </si>
  <si>
    <t>PLUMBING AND HEATING INVESTMENTS LTD</t>
  </si>
  <si>
    <t>Plumbing and Heating Investments</t>
  </si>
  <si>
    <t>Stockton Heath</t>
  </si>
  <si>
    <t>ramservices.net</t>
  </si>
  <si>
    <t>DAACOWORKS</t>
  </si>
  <si>
    <t>Daacoworks</t>
  </si>
  <si>
    <t>daacoworks.com</t>
  </si>
  <si>
    <t>GRANT CCSD #110</t>
  </si>
  <si>
    <t>Moodbit</t>
  </si>
  <si>
    <t>EC-Council</t>
  </si>
  <si>
    <t>https://clytoaccess.com</t>
  </si>
  <si>
    <t>维信诺科技股份有限公司</t>
  </si>
  <si>
    <t>ENGIE México SA DE CV</t>
  </si>
  <si>
    <t>SYNERGIES USA, INC.</t>
  </si>
  <si>
    <t>Synergies USA Inc</t>
  </si>
  <si>
    <t>synergiesworldwide.com</t>
  </si>
  <si>
    <t>Thor Kristian</t>
  </si>
  <si>
    <t>Laksevåg</t>
  </si>
  <si>
    <t>Plintron Mobility Solutions Pvt Ltd</t>
  </si>
  <si>
    <t>www.plintron.com</t>
  </si>
  <si>
    <t>SENSIBLE BUSINESS SOLUTIONS</t>
  </si>
  <si>
    <t>Baulkham Hills BC</t>
  </si>
  <si>
    <t>sensible.com.au</t>
  </si>
  <si>
    <t>www.sensible.com.au</t>
  </si>
  <si>
    <t>Net Express NZ Ltd</t>
  </si>
  <si>
    <t>Winc / Net Express NZ Ltd</t>
  </si>
  <si>
    <t>nxp.nz</t>
  </si>
  <si>
    <t>Tierion</t>
  </si>
  <si>
    <t>tierion.com</t>
  </si>
  <si>
    <t>www.tierion.com</t>
  </si>
  <si>
    <t>Capella University</t>
  </si>
  <si>
    <t>全得資通有限公司</t>
  </si>
  <si>
    <t>新店區</t>
  </si>
  <si>
    <t>allwin.tw</t>
  </si>
  <si>
    <t>G2L LOGISTICA LTDA</t>
  </si>
  <si>
    <t>ARACARIGUAMA</t>
  </si>
  <si>
    <t>logisticag2l.com.br</t>
  </si>
  <si>
    <t>www.logisticag2l.com.br</t>
  </si>
  <si>
    <t>苏州天臣国际医疗科技有限公司</t>
  </si>
  <si>
    <t>touchstonesurgical.com</t>
  </si>
  <si>
    <t>NORTH TAMPA CHRISTIAN ACADEMY</t>
  </si>
  <si>
    <t>TRØNDELAG FYLKESKOMMUNE - SEKSJON IKT</t>
  </si>
  <si>
    <t>STEINKJER</t>
  </si>
  <si>
    <t>www.trondelagfylke.no</t>
  </si>
  <si>
    <t>Reza</t>
  </si>
  <si>
    <t>EAST PREPARATORY ACADEMY</t>
  </si>
  <si>
    <t>East Preparatory Academy</t>
  </si>
  <si>
    <t>eastprep.org</t>
  </si>
  <si>
    <t>ROBUSTEL LIMITED</t>
  </si>
  <si>
    <t>广州鲁邦通物联网科技有限公司</t>
  </si>
  <si>
    <t>montessorihawaii.org</t>
  </si>
  <si>
    <t>www.montessorihawaii.org</t>
  </si>
  <si>
    <t>Bret</t>
  </si>
  <si>
    <t>CharliAI Inc.</t>
  </si>
  <si>
    <t>CHARLIAI INC</t>
  </si>
  <si>
    <t>Pathcore</t>
  </si>
  <si>
    <t>pathcore.ca</t>
  </si>
  <si>
    <t>www.pathcore.ca</t>
  </si>
  <si>
    <t>Ayoube</t>
  </si>
  <si>
    <t>AMIPASS CHILE</t>
  </si>
  <si>
    <t>amipass.com</t>
  </si>
  <si>
    <t>Johnny</t>
  </si>
  <si>
    <t>Glocal Advertising Cloud Ltd.</t>
  </si>
  <si>
    <t>Glocal Advertising Cloud</t>
  </si>
  <si>
    <t>AMERIA AG</t>
  </si>
  <si>
    <t>ameria GmbH</t>
  </si>
  <si>
    <t>344196717</t>
  </si>
  <si>
    <t>www.ameria.de</t>
  </si>
  <si>
    <t>ADERES BAIS YAAKOV HIGH S</t>
  </si>
  <si>
    <t>Vision Public Charter School</t>
  </si>
  <si>
    <t>VR BASE NV</t>
  </si>
  <si>
    <t>VR Base</t>
  </si>
  <si>
    <t>Blaasveld</t>
  </si>
  <si>
    <t>sum.no</t>
  </si>
  <si>
    <t>EYEPOINT PHARMACEUTICALS</t>
  </si>
  <si>
    <t>Watertown​,</t>
  </si>
  <si>
    <t>eyepointpharma.com</t>
  </si>
  <si>
    <t>www.eyepointpharma.com</t>
  </si>
  <si>
    <t>恩智區塊鏈科技有限公司</t>
  </si>
  <si>
    <t>MARTIN BEHRMAN CHARTER SCHOOL</t>
  </si>
  <si>
    <t>SANA BIOTECHNOLOGY</t>
  </si>
  <si>
    <t>Sana Biotechnology</t>
  </si>
  <si>
    <t>sana.com</t>
  </si>
  <si>
    <t>www.sana.com</t>
  </si>
  <si>
    <t>CUMBERLAND ADVISORS</t>
  </si>
  <si>
    <t>Cumberland Advisors Inc.</t>
  </si>
  <si>
    <t>cumber.com</t>
  </si>
  <si>
    <t>www.cumber.com</t>
  </si>
  <si>
    <t>LAWYERS ON DEMAND</t>
  </si>
  <si>
    <t>Lawyers On Demand</t>
  </si>
  <si>
    <t>lodlaw.com</t>
  </si>
  <si>
    <t>www.lodlaw.com</t>
  </si>
  <si>
    <t>WILLITS ELEMENTARY CHARTER SCHOOL</t>
  </si>
  <si>
    <t>NOMEO</t>
  </si>
  <si>
    <t>Nomeo bvba</t>
  </si>
  <si>
    <t>BRAINWARE DWC LLC</t>
  </si>
  <si>
    <t>brainware.io</t>
  </si>
  <si>
    <t>CUSTODIO TECHNOLOGIES PTE LTD</t>
  </si>
  <si>
    <t>custodio.com.sg</t>
  </si>
  <si>
    <t>www.custodio.com.sg</t>
  </si>
  <si>
    <t>HUMANGOOD</t>
  </si>
  <si>
    <t>Human Good</t>
  </si>
  <si>
    <t>Pleasnton</t>
  </si>
  <si>
    <t>humangood.org</t>
  </si>
  <si>
    <t>Adelphi Portrush</t>
  </si>
  <si>
    <t>UHS Binghamton General Hospital Pha</t>
  </si>
  <si>
    <t>Prefixbox R&amp;D Kft.</t>
  </si>
  <si>
    <t>Aargau Verkehr AG (AVA)</t>
  </si>
  <si>
    <t>Aarau 1 Fächer</t>
  </si>
  <si>
    <t>Svasti  Microfinance  Private Limited</t>
  </si>
  <si>
    <t>svasti.in</t>
  </si>
  <si>
    <t>www.svasti.in</t>
  </si>
  <si>
    <t>CanvasFlip</t>
  </si>
  <si>
    <t>canvasflip.com</t>
  </si>
  <si>
    <t>Ausmeter Pty Ltd</t>
  </si>
  <si>
    <t>http://ausmeter.com.au</t>
  </si>
  <si>
    <t>www.ausmeter.io</t>
  </si>
  <si>
    <t>https://www.getflamingo.com/</t>
  </si>
  <si>
    <t>State College Assembly of God</t>
  </si>
  <si>
    <t>SHERPA TECHNOLOGIES</t>
  </si>
  <si>
    <t>sherpatech.org</t>
  </si>
  <si>
    <t>CK Schools Support Center</t>
  </si>
  <si>
    <t>Monroe County, GA</t>
  </si>
  <si>
    <t>monroecoga.org</t>
  </si>
  <si>
    <t>AVENUE MEIOS DE PAGAMENTO LTDA</t>
  </si>
  <si>
    <t>Avenue Cambio</t>
  </si>
  <si>
    <t>avenuesec.io</t>
  </si>
  <si>
    <t>THREEBRIDGE SOLUTIONS</t>
  </si>
  <si>
    <t>threebridge.com</t>
  </si>
  <si>
    <t>HELIO HEALTH</t>
  </si>
  <si>
    <t>helio.health</t>
  </si>
  <si>
    <t>www.helio.health</t>
  </si>
  <si>
    <t>STIFTUNG SOLINA</t>
  </si>
  <si>
    <t>https://www.solina.ch/Home</t>
  </si>
  <si>
    <t>ANTHESIS LLC</t>
  </si>
  <si>
    <t>anthesisgroup.com</t>
  </si>
  <si>
    <t>COPPER COUNTRY CHRISTIAN SCHOOL</t>
  </si>
  <si>
    <t>DAMECON B.V.</t>
  </si>
  <si>
    <t>Damecon B.V.</t>
  </si>
  <si>
    <t>ATV HOLDING LIMITED</t>
  </si>
  <si>
    <t>SWAN SYSTEMS</t>
  </si>
  <si>
    <t>swanis.com</t>
  </si>
  <si>
    <t>CAPAX RESOURCE MANAGEMENT</t>
  </si>
  <si>
    <t>capaxrm.com</t>
  </si>
  <si>
    <t>UGANDA NATIONAL OIL COMPANY LIMITED</t>
  </si>
  <si>
    <t>Uganda National Oil Company</t>
  </si>
  <si>
    <t>unoc.co.ug</t>
  </si>
  <si>
    <t>十月稻田集团股份有限公司</t>
  </si>
  <si>
    <t xml:space="preserve"> Shenyang</t>
  </si>
  <si>
    <t>HAWKSFORD UK SERVICES LTD</t>
  </si>
  <si>
    <t>Hawksford</t>
  </si>
  <si>
    <t>www.hawksford.com</t>
  </si>
  <si>
    <t>Third Party Pet</t>
  </si>
  <si>
    <t>thirdpartypet.com</t>
  </si>
  <si>
    <t>www.thirdpartypet.com</t>
  </si>
  <si>
    <t>Nittany Christian School</t>
  </si>
  <si>
    <t>nittanychristian.com</t>
  </si>
  <si>
    <t>www.nittanychristian.com</t>
  </si>
  <si>
    <t>Capital Legacy Solutions (Ignite Cu</t>
  </si>
  <si>
    <t>AXELLIO</t>
  </si>
  <si>
    <t>KEY INTERNATIONAL ACADEMY</t>
  </si>
  <si>
    <t>北京亮道智能汽车技术有限公司</t>
  </si>
  <si>
    <t>liangdao.com</t>
  </si>
  <si>
    <t>MORNING BY MORNING ACADEMY</t>
  </si>
  <si>
    <t>i-Sight</t>
  </si>
  <si>
    <t>i-sight.com</t>
  </si>
  <si>
    <t>Placer County Law Library</t>
  </si>
  <si>
    <t>NIVEL</t>
  </si>
  <si>
    <t>nivel.com</t>
  </si>
  <si>
    <t>CHINACOM SERVICE</t>
  </si>
  <si>
    <t>HONG KONG FOUR SEAS TOURS LIMITED</t>
  </si>
  <si>
    <t>DIGITAL INDIA PAYMENTS LIMITED</t>
  </si>
  <si>
    <t>Digital India Payments</t>
  </si>
  <si>
    <t>digitalindiapayments.com</t>
  </si>
  <si>
    <t>www.digitalindiapayments.com</t>
  </si>
  <si>
    <t>ILC HOWARD TILTON LIBRARY</t>
  </si>
  <si>
    <t>PROMISE COMMUNITY SCHOOL</t>
  </si>
  <si>
    <t>Promise Community School District Public Schools</t>
  </si>
  <si>
    <t>800525235</t>
  </si>
  <si>
    <t>bakerripley.org</t>
  </si>
  <si>
    <t>www.bakerripley.org</t>
  </si>
  <si>
    <t>TELFORD OFFSHORE LTD</t>
  </si>
  <si>
    <t>telfordoffshore.com</t>
  </si>
  <si>
    <t>SEATTLE AFTER SCHOOL ENRICHMENT</t>
  </si>
  <si>
    <t>SAB BVT (DO NOT USE) MarkN</t>
  </si>
  <si>
    <t>ANHEUSER-BUSCH INBEV SA/NV</t>
  </si>
  <si>
    <t>Centric Brands Holding LLC</t>
  </si>
  <si>
    <t>centricbrands.com</t>
  </si>
  <si>
    <t>Archirodon Construction (Overseas)</t>
  </si>
  <si>
    <t>LIMASSOL</t>
  </si>
  <si>
    <t>archirodon.net</t>
  </si>
  <si>
    <t>www.archirodon.net</t>
  </si>
  <si>
    <t>A-Star-Education Holdings Pte Ltd-52144363-Collegewise</t>
  </si>
  <si>
    <t>DHV Valve &amp; Foundry Co., Ltd</t>
  </si>
  <si>
    <t>dhvfoundry.com</t>
  </si>
  <si>
    <t>BARTELSO ELEMENTARY DISTRICT  57</t>
  </si>
  <si>
    <t>BARTELSO</t>
  </si>
  <si>
    <t>IPL Plastics</t>
  </si>
  <si>
    <t>www.iplglobal.com</t>
  </si>
  <si>
    <t>Howell Data Systems</t>
  </si>
  <si>
    <t>Oro-Medonte</t>
  </si>
  <si>
    <t>雲智網路行銷有限公司</t>
  </si>
  <si>
    <t>大唐财富投资管理有限公司</t>
  </si>
  <si>
    <t>548481711</t>
  </si>
  <si>
    <t>datangwealth.com</t>
  </si>
  <si>
    <t>www.datangwealth.com</t>
  </si>
  <si>
    <t>MINMETALS LAND LIMITED</t>
  </si>
  <si>
    <t>HONG KONG.</t>
  </si>
  <si>
    <t>minmetalsland.com</t>
  </si>
  <si>
    <t>ANSER ADVISORY</t>
  </si>
  <si>
    <t>anseradvisory.com</t>
  </si>
  <si>
    <t>Griffin Foundation School District</t>
  </si>
  <si>
    <t>TOTS AND BLOCKS NURSERY SCHOOL</t>
  </si>
  <si>
    <t>UBDS IT CONSULTING LTD</t>
  </si>
  <si>
    <t>UBDS IT Consulting Ltd</t>
  </si>
  <si>
    <t>ubds.com</t>
  </si>
  <si>
    <t>EBANX S.A.</t>
  </si>
  <si>
    <t>EBANX LTDA</t>
  </si>
  <si>
    <t>business.ebanx.com</t>
  </si>
  <si>
    <t>www.ebanx.com</t>
  </si>
  <si>
    <t>VERSAPAY</t>
  </si>
  <si>
    <t>VERSAPAY CORP</t>
  </si>
  <si>
    <t>versapay.com</t>
  </si>
  <si>
    <t>www.versapay.com</t>
  </si>
  <si>
    <t>yacollege.edu</t>
  </si>
  <si>
    <t>Blue Aeropace</t>
  </si>
  <si>
    <t>Blue Aerospace</t>
  </si>
  <si>
    <t>blueaero.com</t>
  </si>
  <si>
    <t>Accure</t>
  </si>
  <si>
    <t>ACCURE</t>
  </si>
  <si>
    <t>accure.eu</t>
  </si>
  <si>
    <t>Cyprus Paradise</t>
  </si>
  <si>
    <t>LINCOLN PARK PUBLIC SCHOOLS IT DEPA</t>
  </si>
  <si>
    <t>VOGLIO</t>
  </si>
  <si>
    <t>Voglio AS</t>
  </si>
  <si>
    <t>VERTICAL STAFFING RESOURCES</t>
  </si>
  <si>
    <t>verticalstaffingresources.com</t>
  </si>
  <si>
    <t>FMS LOGISTICS CO</t>
  </si>
  <si>
    <t>TRINITY HEALTHCARE SOLUTIONS</t>
  </si>
  <si>
    <t>trinityhc.com</t>
  </si>
  <si>
    <t>ELLSWORTH COMMUNITY COLLEGE</t>
  </si>
  <si>
    <t>MESMERISE GLOBAL LIMITED</t>
  </si>
  <si>
    <t>mesmerisevr.com</t>
  </si>
  <si>
    <t>Crenshaw Athletic Club - Palaestra Preschool</t>
  </si>
  <si>
    <t>Vox Funding LLC</t>
  </si>
  <si>
    <t>Uprepschools</t>
  </si>
  <si>
    <t>HealthChampion</t>
  </si>
  <si>
    <t>Fontana, WISCONSIN 53125</t>
  </si>
  <si>
    <t>calciumhealth.com</t>
  </si>
  <si>
    <t>INSPIRE SCHOOLS</t>
  </si>
  <si>
    <t>TN-X COFFEE CO LANNOM LIBRARY</t>
  </si>
  <si>
    <t>lannom.org</t>
  </si>
  <si>
    <t>ECORE CART</t>
  </si>
  <si>
    <t>michel</t>
  </si>
  <si>
    <t>Cape coral</t>
  </si>
  <si>
    <t>First Amendment Museum</t>
  </si>
  <si>
    <t>firstamendmentmuseum.org</t>
  </si>
  <si>
    <t>www.firstamendmentmuseum.org</t>
  </si>
  <si>
    <t>IQGEO UK LIMITED</t>
  </si>
  <si>
    <t>iqgeo.com</t>
  </si>
  <si>
    <t>www.iqgeo.com</t>
  </si>
  <si>
    <t>Averna Test Systems Inc.</t>
  </si>
  <si>
    <t>GILES COUNTY BOARD OF EDUCATION</t>
  </si>
  <si>
    <t>LYNNVILLE</t>
  </si>
  <si>
    <t>Westmoreland CSD</t>
  </si>
  <si>
    <t>Westmoreland</t>
  </si>
  <si>
    <t>MY VAUGHN CHARTER</t>
  </si>
  <si>
    <t>ARL at University of Hawaii</t>
  </si>
  <si>
    <t>HELMER SCIENTIFIC</t>
  </si>
  <si>
    <t>www.helmerinc.com</t>
  </si>
  <si>
    <t>Joy and Gladness Childrens Academy LLC</t>
  </si>
  <si>
    <t>COURTHOUSE NEWS SERVICE</t>
  </si>
  <si>
    <t>courthousenews.com</t>
  </si>
  <si>
    <t>www.courthousenews.com</t>
  </si>
  <si>
    <t>BRAINLINK INTERNATIONAL, INC.</t>
  </si>
  <si>
    <t>brainlink.com</t>
  </si>
  <si>
    <t>www.brainlink.com</t>
  </si>
  <si>
    <t>KIMBALL HIGH SCHOOL</t>
  </si>
  <si>
    <t>VERICON SYSTEMS</t>
  </si>
  <si>
    <t>vericonsystems.com</t>
  </si>
  <si>
    <t>www.vericonsystems.com</t>
  </si>
  <si>
    <t>NORTHWEST LIBERTY SCHOOL</t>
  </si>
  <si>
    <t>northwestlibertyschool.org</t>
  </si>
  <si>
    <t>SECTIGO</t>
  </si>
  <si>
    <t>Sectigo</t>
  </si>
  <si>
    <t>www.sectigo.com</t>
  </si>
  <si>
    <t>SL International Co., Ltd.</t>
  </si>
  <si>
    <t>noventiq.com</t>
  </si>
  <si>
    <t>Ministarstvo za pravosude i upravu Zenicko-dobojskog kantona</t>
  </si>
  <si>
    <t>East Baton Rouge Parish School System</t>
  </si>
  <si>
    <t>Denham Springs</t>
  </si>
  <si>
    <t>SCHOOL DISTRICT OF CORNELL</t>
  </si>
  <si>
    <t>SOMERSET ACADEMY</t>
  </si>
  <si>
    <t>Edgefolio</t>
  </si>
  <si>
    <t>edgefolio.com</t>
  </si>
  <si>
    <t>SPOTLESS WATER</t>
  </si>
  <si>
    <t>spotlesswater.co.uk</t>
  </si>
  <si>
    <t>www.spotlesswater.co.uk</t>
  </si>
  <si>
    <t>Oorwin labs inc</t>
  </si>
  <si>
    <t>Oorwin Labs</t>
  </si>
  <si>
    <t>oorwin.com</t>
  </si>
  <si>
    <t>JANIS</t>
  </si>
  <si>
    <t>帷幄匠心科技（杭州）有限公司</t>
  </si>
  <si>
    <t>STOCK ELEMENTARY SCHOOL</t>
  </si>
  <si>
    <t>1975997040 IW PII Masked</t>
  </si>
  <si>
    <t>Blenderbox</t>
  </si>
  <si>
    <t>Lorenzo</t>
  </si>
  <si>
    <t>K-Digitale</t>
  </si>
  <si>
    <t>k-digitale.com</t>
  </si>
  <si>
    <t>Gaston</t>
  </si>
  <si>
    <t>Quantoz NV</t>
  </si>
  <si>
    <t>Eugène</t>
  </si>
  <si>
    <t>vught</t>
  </si>
  <si>
    <t>thegene.nl</t>
  </si>
  <si>
    <t>Mieux vivre à la maison</t>
  </si>
  <si>
    <t>DELAGE CONSULTORIA E SISTEMAS LTDA</t>
  </si>
  <si>
    <t>delage.com.br</t>
  </si>
  <si>
    <t>www.delage.com.br</t>
  </si>
  <si>
    <t>nv.ccsd.net</t>
  </si>
  <si>
    <t>1957768080 PII Masked</t>
  </si>
  <si>
    <t>Saint Cloud Christian School</t>
  </si>
  <si>
    <t>MILLENNIUM FUND SERVICES</t>
  </si>
  <si>
    <t>R&amp;D A/S</t>
  </si>
  <si>
    <t>R&amp;D Test Systems</t>
  </si>
  <si>
    <t>TOSYS CORPORATION</t>
  </si>
  <si>
    <t>tosys.co.jp</t>
  </si>
  <si>
    <t>SUDRANIA FUND SERVICES</t>
  </si>
  <si>
    <t>Sudrania Fund Services Corp</t>
  </si>
  <si>
    <t>sudrania.us</t>
  </si>
  <si>
    <t>www.sudrania.com</t>
  </si>
  <si>
    <t>Monmouth County Vocational School Distri</t>
  </si>
  <si>
    <t>Chien Pang</t>
  </si>
  <si>
    <t>Flywheel Energy Management, LLC</t>
  </si>
  <si>
    <t>Flywheel Energy</t>
  </si>
  <si>
    <t>flywheelenergy.com</t>
  </si>
  <si>
    <t>www.flywheelenergy.com</t>
  </si>
  <si>
    <t>POCAHONTAS CTY BOARD OF EDUCATION</t>
  </si>
  <si>
    <t>490876080</t>
  </si>
  <si>
    <t>fontemventures.com</t>
  </si>
  <si>
    <t>www.fontemventures.com</t>
  </si>
  <si>
    <t>ZAG LIMITED</t>
  </si>
  <si>
    <t>Zag Limited</t>
  </si>
  <si>
    <t>Sedro-Woolley Museum</t>
  </si>
  <si>
    <t>sedrowoolleymuseum.org</t>
  </si>
  <si>
    <t>COMMODITY TECHNOLOGIES LIMITED</t>
  </si>
  <si>
    <t>Commodity Technologies</t>
  </si>
  <si>
    <t>Edgeware</t>
  </si>
  <si>
    <t>ct.limited</t>
  </si>
  <si>
    <t>TREASURY TODAY LTD.</t>
  </si>
  <si>
    <t>treasurytoday.com</t>
  </si>
  <si>
    <t>INCORE SOFTWARE B.V.</t>
  </si>
  <si>
    <t>incore.nl</t>
  </si>
  <si>
    <t>www.incore.nl</t>
  </si>
  <si>
    <t>SUBADVIES.NL</t>
  </si>
  <si>
    <t>subadvies.nl</t>
  </si>
  <si>
    <t>www.subadvies.nl</t>
  </si>
  <si>
    <t>DREAM CHARTER HIGH SCHOOL</t>
  </si>
  <si>
    <t>Worthington Clark Pty Ltd</t>
  </si>
  <si>
    <t>Bowral</t>
  </si>
  <si>
    <t>www.worthingtonclark.com</t>
  </si>
  <si>
    <t>TAX CREDIT CO.</t>
  </si>
  <si>
    <t>taxcreditco.com</t>
  </si>
  <si>
    <t>PROCOM GROUP OF COMPANIES</t>
  </si>
  <si>
    <t>procomservices.com</t>
  </si>
  <si>
    <t>www.procomservices.com</t>
  </si>
  <si>
    <t>Argus Secure Technology LLC</t>
  </si>
  <si>
    <t>argussecuretech.com</t>
  </si>
  <si>
    <t>www.argussecuretech.com</t>
  </si>
  <si>
    <t>SMC HEALTH</t>
  </si>
  <si>
    <t>smc.health</t>
  </si>
  <si>
    <t>TECH2PEOPLE GMBH</t>
  </si>
  <si>
    <t>INDUSTRIAL BANK</t>
  </si>
  <si>
    <t>提姆(上海)餐饮管理有限公司</t>
  </si>
  <si>
    <t>timschina.com</t>
  </si>
  <si>
    <t>www.timschina.com</t>
  </si>
  <si>
    <t>广州钛动科技有限公司</t>
  </si>
  <si>
    <t>Sprout Phillipines</t>
  </si>
  <si>
    <t>sprout.ph</t>
  </si>
  <si>
    <t>unt.edu</t>
  </si>
  <si>
    <t>XTEL S.r.l</t>
  </si>
  <si>
    <t>xtelgroup.com</t>
  </si>
  <si>
    <t>www.kantar.com</t>
  </si>
  <si>
    <t>seneca.k12.wi.us</t>
  </si>
  <si>
    <t>Imperative Chemicals</t>
  </si>
  <si>
    <t>imperativechemicals.com</t>
  </si>
  <si>
    <t>www.imperativechemicals.com</t>
  </si>
  <si>
    <t>Case Ghost, Inc.</t>
  </si>
  <si>
    <t>caseghost.com</t>
  </si>
  <si>
    <t>デンタルシステムズ株式会社</t>
  </si>
  <si>
    <t>GET GROUP NORTH AMERICA</t>
  </si>
  <si>
    <t>getgroupna.com</t>
  </si>
  <si>
    <t>West Baton Rouge Museum</t>
  </si>
  <si>
    <t>westbatonrougemuseum.com</t>
  </si>
  <si>
    <t>www.westbatonrougemuseum.com</t>
  </si>
  <si>
    <t>TRIGGER TRANSFORMATION, LLC</t>
  </si>
  <si>
    <t>Epiphany</t>
  </si>
  <si>
    <t>www.epiphanymgmt.com</t>
  </si>
  <si>
    <t>The Outsourced</t>
  </si>
  <si>
    <t>angeles city</t>
  </si>
  <si>
    <t>angelescitycallcenter.com</t>
  </si>
  <si>
    <t>株式会社Lang-8</t>
  </si>
  <si>
    <t>lang-8.jp</t>
  </si>
  <si>
    <t>Supervizor</t>
  </si>
  <si>
    <t>SUPERVIZOR</t>
  </si>
  <si>
    <t>270549159</t>
  </si>
  <si>
    <t>www.supervizor.com</t>
  </si>
  <si>
    <t>Ninjacart</t>
  </si>
  <si>
    <t>ninjacart.com</t>
  </si>
  <si>
    <t>Toolpack Solutions ApS</t>
  </si>
  <si>
    <t>winlock.wednet.edu</t>
  </si>
  <si>
    <t>Winlock</t>
  </si>
  <si>
    <t>allcare-med.com</t>
  </si>
  <si>
    <t>byoungbfit.com</t>
  </si>
  <si>
    <t>Servicios Broxel SAPI de CV</t>
  </si>
  <si>
    <t>812667837</t>
  </si>
  <si>
    <t>broxel.com</t>
  </si>
  <si>
    <t>200 LABS, INC</t>
  </si>
  <si>
    <t>chatfuel.com</t>
  </si>
  <si>
    <t>Bruno</t>
  </si>
  <si>
    <t>John Lewis Invictus Academy</t>
  </si>
  <si>
    <t>John Lewis Invictus Acade</t>
  </si>
  <si>
    <t>113947678</t>
  </si>
  <si>
    <t>GLADIUS TECHNOLOGY SOLUTIONS, LLC</t>
  </si>
  <si>
    <t>Gladius Solutions</t>
  </si>
  <si>
    <t>www.gladiussolutions.com</t>
  </si>
  <si>
    <t>St. Francis Academy</t>
  </si>
  <si>
    <t>Bally</t>
  </si>
  <si>
    <t>INCENT.NET</t>
  </si>
  <si>
    <t>www.incent.net</t>
  </si>
  <si>
    <t>RSTUDIO.COM</t>
  </si>
  <si>
    <t>Rstudio, Inc.</t>
  </si>
  <si>
    <t>53552177 IW PII Masked</t>
  </si>
  <si>
    <t>Capri Sun GmbH</t>
  </si>
  <si>
    <t>Eppelheim</t>
  </si>
  <si>
    <t>capri-sun.com</t>
  </si>
  <si>
    <t>Agnel Charities</t>
  </si>
  <si>
    <t>Clondalkin Vaassen</t>
  </si>
  <si>
    <t>Vaassen</t>
  </si>
  <si>
    <t>vfp.nl</t>
  </si>
  <si>
    <t>St. Maria Goretti School</t>
  </si>
  <si>
    <t>ZETES SA/NV</t>
  </si>
  <si>
    <t>Rubik</t>
  </si>
  <si>
    <t>rubik</t>
  </si>
  <si>
    <t>rubik.ai</t>
  </si>
  <si>
    <t>M-VIEW LIVE VIDEO PTY LTD</t>
  </si>
  <si>
    <t>Jerri</t>
  </si>
  <si>
    <t>National Broadband Ireland</t>
  </si>
  <si>
    <t>nbi.ie</t>
  </si>
  <si>
    <t>株式会社日立社会情報サービス</t>
  </si>
  <si>
    <t>bryanisd.org</t>
  </si>
  <si>
    <t>School District of Palm Beach County</t>
  </si>
  <si>
    <t>Mount Saint Jacinto College</t>
  </si>
  <si>
    <t>53291094 IW PII Masked</t>
  </si>
  <si>
    <t>Faux Library Studio Props</t>
  </si>
  <si>
    <t>fauxlibrary.com</t>
  </si>
  <si>
    <t>www.thesourcebookonline.com</t>
  </si>
  <si>
    <t>Cayuga College</t>
  </si>
  <si>
    <t>Midwest Miniatures Museum</t>
  </si>
  <si>
    <t>midwestminiaturesmuseum.com</t>
  </si>
  <si>
    <t>Blue Jay Academy</t>
  </si>
  <si>
    <t>ventrica.co.uk</t>
  </si>
  <si>
    <t>VENTRICA LTD</t>
  </si>
  <si>
    <t>Southend-on-Sea</t>
  </si>
  <si>
    <t>www.ventrica.co.uk</t>
  </si>
  <si>
    <t>V12 Sports &amp; Classics Ltd</t>
  </si>
  <si>
    <t>v12sportsclassics.co.uk</t>
  </si>
  <si>
    <t>www.v12sportsandclassics.co.uk</t>
  </si>
  <si>
    <t>Integral Diagnostics Ltd</t>
  </si>
  <si>
    <t>Wendouree</t>
  </si>
  <si>
    <t>integraldiagnostics.com.au</t>
  </si>
  <si>
    <t>www.integraldiagnostics.com.au</t>
  </si>
  <si>
    <t>AIS INTERNATIONAL GROUP</t>
  </si>
  <si>
    <t>www.aisintl.com.au</t>
  </si>
  <si>
    <t>Tempcon Group AB</t>
  </si>
  <si>
    <t>Hjärnarp</t>
  </si>
  <si>
    <t>www.tempcongroup.se</t>
  </si>
  <si>
    <t>Šy“VŠ”Ž®‰ïŽÐ</t>
  </si>
  <si>
    <t>CASTELLON</t>
  </si>
  <si>
    <t>CHAMPIONS OF CHANGE PTY LTD</t>
  </si>
  <si>
    <t>Xara</t>
  </si>
  <si>
    <t>xara.com</t>
  </si>
  <si>
    <t>www.championsofchange.com.au</t>
  </si>
  <si>
    <t>Francis</t>
  </si>
  <si>
    <t>Beau</t>
  </si>
  <si>
    <t>FX</t>
  </si>
  <si>
    <t>fxnetworks.com</t>
  </si>
  <si>
    <t>Camden Kids Academy LLC</t>
  </si>
  <si>
    <t>M7 REAL ESTATE</t>
  </si>
  <si>
    <t>www.uk.m7propsearch.eu</t>
  </si>
  <si>
    <t>CSU STANISLAUS STOCKTON CENTER</t>
  </si>
  <si>
    <t>SAMOSET INSTRUCTIONAL TECH</t>
  </si>
  <si>
    <t>LAKE RONKONKOMA</t>
  </si>
  <si>
    <t>MESSER-BR</t>
  </si>
  <si>
    <t>MESSER GASES LTDA..</t>
  </si>
  <si>
    <t>messer-br.com</t>
  </si>
  <si>
    <t>www.lindeus.com</t>
  </si>
  <si>
    <t>주식회사위대한상상(Wesang LLC)</t>
  </si>
  <si>
    <t>wesang.com</t>
  </si>
  <si>
    <t>亚能生物技术(深圳)有限公司</t>
  </si>
  <si>
    <t>yanengbio.com</t>
  </si>
  <si>
    <t>Doc-U-Store</t>
  </si>
  <si>
    <t>WANGARATTA</t>
  </si>
  <si>
    <t>docustore.com</t>
  </si>
  <si>
    <t>www.doc-u-store.com.au</t>
  </si>
  <si>
    <t>BespinGlobal - CloudOps</t>
  </si>
  <si>
    <t>Seongnam-Si</t>
  </si>
  <si>
    <t>cloudops.com</t>
  </si>
  <si>
    <t>UMBC CC-UMD-TOM HOCKENS</t>
  </si>
  <si>
    <t>DAN BROWN,OKANOGAN SR HIGH SCHOOL</t>
  </si>
  <si>
    <t>PHM.K12.IN.US</t>
  </si>
  <si>
    <t>City of Golden Plains Shire Council Carolynne Robe</t>
  </si>
  <si>
    <t>ULTRACASH</t>
  </si>
  <si>
    <t>ultracash.com</t>
  </si>
  <si>
    <t>13705 MCLAUGHLIN SCHOOL DISTRICT</t>
  </si>
  <si>
    <t>MC LAUGHLIN</t>
  </si>
  <si>
    <t>AGRIFUTURES AUSTRALIA</t>
  </si>
  <si>
    <t>Wagga Wagga</t>
  </si>
  <si>
    <t>agrifutures.com.au</t>
  </si>
  <si>
    <t>GULL LAKE SCHOOL DISTRICT</t>
  </si>
  <si>
    <t>Kirkcaldy, Fife</t>
  </si>
  <si>
    <t>Paige Academy</t>
  </si>
  <si>
    <t>INDIANA MILITARY MUSEUM, IN.</t>
  </si>
  <si>
    <t>indianamilitarymuseum.com</t>
  </si>
  <si>
    <t>www.indianamilitarymuseum.org</t>
  </si>
  <si>
    <t>GEIE DE GAULLE FLEURANCE SERVICES</t>
  </si>
  <si>
    <t>geie de gaulle fleurance services</t>
  </si>
  <si>
    <t>degaullefleurance.com</t>
  </si>
  <si>
    <t>www.degaullefleurance.com</t>
  </si>
  <si>
    <t>FLYINGGROUP NV</t>
  </si>
  <si>
    <t>THREE WHEELS UNITED</t>
  </si>
  <si>
    <t>Three Wheels United</t>
  </si>
  <si>
    <t>Halasuru</t>
  </si>
  <si>
    <t>threewheelsunited.com</t>
  </si>
  <si>
    <t>GENEYX</t>
  </si>
  <si>
    <t>CM</t>
  </si>
  <si>
    <t>HACKBERRY SCHOOL DISTRICT</t>
  </si>
  <si>
    <t>monticello.k12.mn.us</t>
  </si>
  <si>
    <t>Westville Free Public Library</t>
  </si>
  <si>
    <t>Westville Public Library</t>
  </si>
  <si>
    <t>westvillepubliclibrarydistrict.org</t>
  </si>
  <si>
    <t>www.westvillelibrary.com</t>
  </si>
  <si>
    <t>PUBLIC SCHOOL 197</t>
  </si>
  <si>
    <t>RIVESRIDE COMM COLLEGE NORCO CAMPUS</t>
  </si>
  <si>
    <t>CAVETT ELEMENTARY SCHOOL</t>
  </si>
  <si>
    <t>INFOCHIPONLINE</t>
  </si>
  <si>
    <t>infochip.com</t>
  </si>
  <si>
    <t>OPUS BEHAVIORAL HEALTH</t>
  </si>
  <si>
    <t>Synergy</t>
  </si>
  <si>
    <t>synergymachines.us</t>
  </si>
  <si>
    <t>Crestview Crestview</t>
  </si>
  <si>
    <t xml:space="preserve">Ottawa, </t>
  </si>
  <si>
    <t>crestviewstrategy.ca</t>
  </si>
  <si>
    <t>Behamics</t>
  </si>
  <si>
    <t>Oh Waiter</t>
  </si>
  <si>
    <t>OhWaiter</t>
  </si>
  <si>
    <t>Linden Town Library</t>
  </si>
  <si>
    <t>TRIVIAL SYSTEM SOLUTIONS</t>
  </si>
  <si>
    <t>Trivial System Solutions</t>
  </si>
  <si>
    <t>CONCEPT REALITY</t>
  </si>
  <si>
    <t>HAWKINS COUNTY LIBRARY SYSTEM</t>
  </si>
  <si>
    <t>SINO LAND</t>
  </si>
  <si>
    <t>주식회사 플레이디</t>
  </si>
  <si>
    <t xml:space="preserve"> 경기도 성남시</t>
  </si>
  <si>
    <t>FLOORMASTER PTY LTD</t>
  </si>
  <si>
    <t>floormastervt.com</t>
  </si>
  <si>
    <t>www.floormaster.com.au</t>
  </si>
  <si>
    <t>BETTER MOBILE SECURITY INC.</t>
  </si>
  <si>
    <t>better.mobi</t>
  </si>
  <si>
    <t>Simeio</t>
  </si>
  <si>
    <t>simeio.com</t>
  </si>
  <si>
    <t>Gerald</t>
  </si>
  <si>
    <t>RTR PUBLIC SCHOOLS</t>
  </si>
  <si>
    <t>Falcon ExoDynamics</t>
  </si>
  <si>
    <t>falconexodynamics.com</t>
  </si>
  <si>
    <t>www.falconexodynamics.com</t>
  </si>
  <si>
    <t>University of Chicago</t>
  </si>
  <si>
    <t>DIE MÜRWIKER GMBH</t>
  </si>
  <si>
    <t>die mürwiker gmbh</t>
  </si>
  <si>
    <t>www.stiftung-die-muerwiker.de</t>
  </si>
  <si>
    <t>The City of Corbin City</t>
  </si>
  <si>
    <t>Corbin City</t>
  </si>
  <si>
    <t>Raven Defense Corporation</t>
  </si>
  <si>
    <t>ravendefense.com</t>
  </si>
  <si>
    <t>Compound Eye Inc.</t>
  </si>
  <si>
    <t>Freistaat Bayern</t>
  </si>
  <si>
    <t>stmflh.bayern.de</t>
  </si>
  <si>
    <t>justiz.bayern.de</t>
  </si>
  <si>
    <t>Vance</t>
  </si>
  <si>
    <t>vanceagency.com</t>
  </si>
  <si>
    <t>GSquare</t>
  </si>
  <si>
    <t>KAKKANAD</t>
  </si>
  <si>
    <t>gsquarehousing.com</t>
  </si>
  <si>
    <t>SAMEN AAN ZET</t>
  </si>
  <si>
    <t>LOPIK</t>
  </si>
  <si>
    <t>samen-aanzet.nl</t>
  </si>
  <si>
    <t>EXCELLENT CO</t>
  </si>
  <si>
    <t>Marion Heritage Center &amp; Museum</t>
  </si>
  <si>
    <t>marionheritagecenter.org</t>
  </si>
  <si>
    <t>Flashfood</t>
  </si>
  <si>
    <t>www.flashfood.com</t>
  </si>
  <si>
    <t>和铂医药（上海）有限责任公司</t>
  </si>
  <si>
    <t>harbourbiomed.com</t>
  </si>
  <si>
    <t>BISHOP JOHN T WALKER SCHOOL</t>
  </si>
  <si>
    <t>Toppan Merrill LLC</t>
  </si>
  <si>
    <t>toppanmerrill.com</t>
  </si>
  <si>
    <t>Saudi authority for intellectual property (SAIP)</t>
  </si>
  <si>
    <t>saip.gov.sa</t>
  </si>
  <si>
    <t>www.saip.gov.sa</t>
  </si>
  <si>
    <t>CHARGEBEE TECHNOLOGIES PRIVATE LIMITED</t>
  </si>
  <si>
    <t>Chargebee Technologies Private Limited</t>
  </si>
  <si>
    <t>https://www.chargebee.com</t>
  </si>
  <si>
    <t>www.chargebee.com</t>
  </si>
  <si>
    <t>ChargeBee Technologies</t>
  </si>
  <si>
    <t>chargebee.com</t>
  </si>
  <si>
    <t>ARI RECRUITING</t>
  </si>
  <si>
    <t>Advanced Recruiting Intelligence</t>
  </si>
  <si>
    <t>ariathletics.com</t>
  </si>
  <si>
    <t>TRIMIT DEVELOPMENT A/S</t>
  </si>
  <si>
    <t>Trimit Development A/S</t>
  </si>
  <si>
    <t>DAIRY AUSTRALIA CORPORATION</t>
  </si>
  <si>
    <t>751630059</t>
  </si>
  <si>
    <t>www.dairyaustralia.com.au/</t>
  </si>
  <si>
    <t>Advesa</t>
  </si>
  <si>
    <t>www.advesa.com</t>
  </si>
  <si>
    <t>Safo GROUP SPA</t>
  </si>
  <si>
    <t>safogroup.eu</t>
  </si>
  <si>
    <t>www.safogroup.eu</t>
  </si>
  <si>
    <t>上海岱美汽车零部件有限公司</t>
  </si>
  <si>
    <t>daimay.com</t>
  </si>
  <si>
    <t>Harm</t>
  </si>
  <si>
    <t>Volkel</t>
  </si>
  <si>
    <t>St. Catherine of Siena School</t>
  </si>
  <si>
    <t>AZUREGOV</t>
  </si>
  <si>
    <t>Casa Verde School Inc</t>
  </si>
  <si>
    <t>REV.COM</t>
  </si>
  <si>
    <t>HOURIGAN CONSTRUCTION</t>
  </si>
  <si>
    <t>houriganconstruction.com</t>
  </si>
  <si>
    <t>Paris Elementary</t>
  </si>
  <si>
    <t>AMERICAN HEALTH STAFFING GROUP</t>
  </si>
  <si>
    <t>American Health Staffing</t>
  </si>
  <si>
    <t>Edmond, OK</t>
  </si>
  <si>
    <t>theahsg.com</t>
  </si>
  <si>
    <t>OLD TOWN BARBER COLLEGE</t>
  </si>
  <si>
    <t>SCANDZA AS</t>
  </si>
  <si>
    <t>Scandza As</t>
  </si>
  <si>
    <t>scandza.no</t>
  </si>
  <si>
    <t>www.scandza.com</t>
  </si>
  <si>
    <t>Medina County Historical Society</t>
  </si>
  <si>
    <t>medinacountyhistoricalsociety.com</t>
  </si>
  <si>
    <t>www.medinahistorical.com</t>
  </si>
  <si>
    <t>ProvenAir Technologies, LLC</t>
  </si>
  <si>
    <t>provenair.com</t>
  </si>
  <si>
    <t>Tabadul Co.</t>
  </si>
  <si>
    <t>VYZYR BV</t>
  </si>
  <si>
    <t>vyzyr.nl</t>
  </si>
  <si>
    <t>www.vyzyr.nl</t>
  </si>
  <si>
    <t>Golden Wolf, LLC</t>
  </si>
  <si>
    <t>Vcinity, Inc.</t>
  </si>
  <si>
    <t>Shrub Oak</t>
  </si>
  <si>
    <t>Yovany</t>
  </si>
  <si>
    <t>UNTIE GROUP AB</t>
  </si>
  <si>
    <t>untiegroup.se</t>
  </si>
  <si>
    <t>www.untiegroup.se</t>
  </si>
  <si>
    <t>Exponentia Team S.L.</t>
  </si>
  <si>
    <t>EXPONENTIA TEAM SL</t>
  </si>
  <si>
    <t>MORTGAGE365 LENDING</t>
  </si>
  <si>
    <t>mortgage365.com</t>
  </si>
  <si>
    <t>GESTION DE SEGURIDAD ELECTRONICA SA</t>
  </si>
  <si>
    <t>UNION CTY BOARD OF DEVELOPMENTAL DI</t>
  </si>
  <si>
    <t>NORTH POINT DEFENSE</t>
  </si>
  <si>
    <t>North Point Defense</t>
  </si>
  <si>
    <t>969240634</t>
  </si>
  <si>
    <t>https://www.northpointdefense.com</t>
  </si>
  <si>
    <t>Maine State Library</t>
  </si>
  <si>
    <t>Fjármála- og efnahagsráðuneytið</t>
  </si>
  <si>
    <t>stjornarradid.is</t>
  </si>
  <si>
    <t>RUBIXX LIMITED</t>
  </si>
  <si>
    <t>Bishop Auckland</t>
  </si>
  <si>
    <t>rubixx.co.uk</t>
  </si>
  <si>
    <t>深圳市街角电子商务有限公司</t>
  </si>
  <si>
    <t>silvrr.io</t>
  </si>
  <si>
    <t>BUPA CHILE S.A.</t>
  </si>
  <si>
    <t>Bupa Chile</t>
  </si>
  <si>
    <t>981249253</t>
  </si>
  <si>
    <t>bupa.cl</t>
  </si>
  <si>
    <t>www.cruzblanca.cl</t>
  </si>
  <si>
    <t>jordandistrict.org</t>
  </si>
  <si>
    <t>Bay Metals &amp; Fabrication, LLC</t>
  </si>
  <si>
    <t>HITTRAX</t>
  </si>
  <si>
    <t>HitTrax</t>
  </si>
  <si>
    <t>Onitup Srl Semplificata</t>
  </si>
  <si>
    <t>onitup.com</t>
  </si>
  <si>
    <t>GAMESKRAFT TECHNOLOGIES PRIVATE LIMITED</t>
  </si>
  <si>
    <t>Gameskraft Technologies Pvt Ltd.</t>
  </si>
  <si>
    <t>karnataka</t>
  </si>
  <si>
    <t>www.gameskraft.com</t>
  </si>
  <si>
    <t>SUSTAINABLESOFT.COM</t>
  </si>
  <si>
    <t>Micantis, Inc</t>
  </si>
  <si>
    <t>sustainablesoft.com</t>
  </si>
  <si>
    <t>CANON CHRISTIAN ACADEMY</t>
  </si>
  <si>
    <t>BITBREW, INC.</t>
  </si>
  <si>
    <t>Bitbrew Inc</t>
  </si>
  <si>
    <t>bitbrew.com</t>
  </si>
  <si>
    <t>DATALOGFINANCE</t>
  </si>
  <si>
    <t>datalog finance</t>
  </si>
  <si>
    <t>640226668</t>
  </si>
  <si>
    <t>datalog-finance.com</t>
  </si>
  <si>
    <t>MESA HISTORICAL MUSEUM</t>
  </si>
  <si>
    <t>mesahistoricalmuseum.com</t>
  </si>
  <si>
    <t>www.valleyhistoryinc.com</t>
  </si>
  <si>
    <t>RVAED</t>
  </si>
  <si>
    <t>RVA Ed, LLC</t>
  </si>
  <si>
    <t>rvawealthmanagement.com</t>
  </si>
  <si>
    <t>BuildingMinds GmbH</t>
  </si>
  <si>
    <t>https://buildingminds.com/</t>
  </si>
  <si>
    <t>www.buildingminds.com</t>
  </si>
  <si>
    <t>Auburn Hills Public Library</t>
  </si>
  <si>
    <t>ahplibrary.org</t>
  </si>
  <si>
    <t>Maia Financial</t>
  </si>
  <si>
    <t>maiafinancial.com.au</t>
  </si>
  <si>
    <t>www.maiafinancial.com.au</t>
  </si>
  <si>
    <t>Frostburg University</t>
  </si>
  <si>
    <t>CLAP Research</t>
  </si>
  <si>
    <t>clapresearch.com</t>
  </si>
  <si>
    <t>CICERO software</t>
  </si>
  <si>
    <t>Brussegem</t>
  </si>
  <si>
    <t>Hybrit Development AB</t>
  </si>
  <si>
    <t>www.hybritdevelopment.se</t>
  </si>
  <si>
    <t>sopheap</t>
  </si>
  <si>
    <t>Sopheap</t>
  </si>
  <si>
    <t>sopheapbeauty.be</t>
  </si>
  <si>
    <t>willowgladetechnologies.com</t>
  </si>
  <si>
    <t>St Leonards on Sea</t>
  </si>
  <si>
    <t>SEER SOLUTIONS</t>
  </si>
  <si>
    <t>Seer Solutions</t>
  </si>
  <si>
    <t>KENNEBEC TECHNOLOGIES</t>
  </si>
  <si>
    <t>Kennebec Technologies</t>
  </si>
  <si>
    <t>060988326</t>
  </si>
  <si>
    <t>kennebec.com</t>
  </si>
  <si>
    <t>www.kennebec.com</t>
  </si>
  <si>
    <t>OD.K12.IN.US</t>
  </si>
  <si>
    <t>POP6</t>
  </si>
  <si>
    <t>BURD HEALTH</t>
  </si>
  <si>
    <t>Burd Health</t>
  </si>
  <si>
    <t>http://www.burdhealth.com</t>
  </si>
  <si>
    <t>CountrySide Montessori School</t>
  </si>
  <si>
    <t>Elisity</t>
  </si>
  <si>
    <t>ELISITY</t>
  </si>
  <si>
    <t>elisity.com</t>
  </si>
  <si>
    <t>San Diego HuaXia Chinese School</t>
  </si>
  <si>
    <t>Montezuma American College</t>
  </si>
  <si>
    <t>International Media Investments</t>
  </si>
  <si>
    <t>internationalmediainvestments.com</t>
  </si>
  <si>
    <t>www.skynewsarabia.com</t>
  </si>
  <si>
    <t>AMANDLACHARTERSCHOOL.ORG</t>
  </si>
  <si>
    <t>sibanking.com</t>
  </si>
  <si>
    <t>Smiley Technologies</t>
  </si>
  <si>
    <t>manhattanneon.com</t>
  </si>
  <si>
    <t>HAN004 - Hansard International (GB)</t>
  </si>
  <si>
    <t>honeywellprocess.com</t>
  </si>
  <si>
    <t>COC011 - Comtec Cable Accessories L</t>
  </si>
  <si>
    <t>comtecdirect.co.uk</t>
  </si>
  <si>
    <t>Minafin Group</t>
  </si>
  <si>
    <t>MINAFIN SPRL</t>
  </si>
  <si>
    <t>minafin.com</t>
  </si>
  <si>
    <t>www.minafin.com</t>
  </si>
  <si>
    <t>Beijing Water Drop Interconnection Technology Co., Ltd. (Gal</t>
  </si>
  <si>
    <t>北京纵情向前科技有限公司</t>
  </si>
  <si>
    <t>National Mathematical Center</t>
  </si>
  <si>
    <t>LUSTRE GRADE SCHOOL</t>
  </si>
  <si>
    <t>COLUMBUS ISD</t>
  </si>
  <si>
    <t>DigiBlu Partners Pty Ltd</t>
  </si>
  <si>
    <t>Teledirect Hong Kong Ltd</t>
  </si>
  <si>
    <t>mp.k12.wi.us</t>
  </si>
  <si>
    <t>Mineral Point</t>
  </si>
  <si>
    <t>Deep Roots Charter School</t>
  </si>
  <si>
    <t>PROACTIVE MD</t>
  </si>
  <si>
    <t>livinggoods.org</t>
  </si>
  <si>
    <t>EMPIRE CARE CENTERS</t>
  </si>
  <si>
    <t>empirecarecenters.com</t>
  </si>
  <si>
    <t>BGSALMON.DK</t>
  </si>
  <si>
    <t>ESBJERG</t>
  </si>
  <si>
    <t>Magnitude Software</t>
  </si>
  <si>
    <t>LAURENS COUNTY ADULT EDUCATION</t>
  </si>
  <si>
    <t>Southington Schools</t>
  </si>
  <si>
    <t>Holberton School</t>
  </si>
  <si>
    <t>IDAHO COLLEGE OF OSTEOPATHIC MEDICI</t>
  </si>
  <si>
    <t>Endicott Police Department, NY</t>
  </si>
  <si>
    <t>Endicott</t>
  </si>
  <si>
    <t>Troy SD 287</t>
  </si>
  <si>
    <t>Troy School District 287</t>
  </si>
  <si>
    <t>troysd287.org</t>
  </si>
  <si>
    <t>Systemxi</t>
  </si>
  <si>
    <t>systemxi.com</t>
  </si>
  <si>
    <t>king</t>
  </si>
  <si>
    <t>shenhen</t>
  </si>
  <si>
    <t>Dirección Técnica</t>
  </si>
  <si>
    <t>FAIR FAX BRASIL</t>
  </si>
  <si>
    <t>fairfax.com.br</t>
  </si>
  <si>
    <t>CLEARWAY ENERGY GROUP LLC AND ITS AFFILIATES</t>
  </si>
  <si>
    <t>clearwayenergygroup.com</t>
  </si>
  <si>
    <t>www.clearwayenergygroup.com</t>
  </si>
  <si>
    <t>CONCENT SOLUTIONS</t>
  </si>
  <si>
    <t>concent.in</t>
  </si>
  <si>
    <t>Acer e-Enabling Data Center</t>
  </si>
  <si>
    <t>aceredc.com</t>
  </si>
  <si>
    <t>MORE THAN JUST FEED INC</t>
  </si>
  <si>
    <t>More Than Just Feed</t>
  </si>
  <si>
    <t>www.morethanjustfeed.ca</t>
  </si>
  <si>
    <t>AIRSLATE INC</t>
  </si>
  <si>
    <t>airslate.com</t>
  </si>
  <si>
    <t>www.pdffiller.com</t>
  </si>
  <si>
    <t>FLOWCO PRODUCTION SOLUTIONS</t>
  </si>
  <si>
    <t>flowcosolutions.com</t>
  </si>
  <si>
    <t>www.flowcosolutions.com</t>
  </si>
  <si>
    <t>Infinicept</t>
  </si>
  <si>
    <t>infinicept.com</t>
  </si>
  <si>
    <t>ORBITAL SOFTWARE SOLUTIONS LTD</t>
  </si>
  <si>
    <t>runcorn</t>
  </si>
  <si>
    <t>orbitalgo.com</t>
  </si>
  <si>
    <t>www.orbitalgo.com</t>
  </si>
  <si>
    <t>Nuvento</t>
  </si>
  <si>
    <t>nuvento.com</t>
  </si>
  <si>
    <t>www.nuvento.com</t>
  </si>
  <si>
    <t>Royal Commission for Makkah City &amp; Holy Sites</t>
  </si>
  <si>
    <t>ROYAL COMMISSION FOR MAKKAH CITY &amp; HOLY SITES</t>
  </si>
  <si>
    <t>Jaddah</t>
  </si>
  <si>
    <t>rcmc.gov.sa</t>
  </si>
  <si>
    <t>osoft</t>
  </si>
  <si>
    <t>osoft.org</t>
  </si>
  <si>
    <t>LLC "ERIELL NEFTEGAZSERVICE"</t>
  </si>
  <si>
    <t>ЭРИЭЛЛ НЕФТЕГАЗСЕРВИС ООО</t>
  </si>
  <si>
    <t>eriell.com</t>
  </si>
  <si>
    <t>Ministry for Social Equality</t>
  </si>
  <si>
    <t>C C Land Holdings Limited</t>
  </si>
  <si>
    <t>C C LAND HOLDINGS LIMITED</t>
  </si>
  <si>
    <t>ccland.com.hk</t>
  </si>
  <si>
    <t>www.ccland.com.hk</t>
  </si>
  <si>
    <t>ATTUNE LANKA (PRIVATE) LIMITED</t>
  </si>
  <si>
    <t>COLOMBO-08</t>
  </si>
  <si>
    <t>ext.attuneconsulting.com</t>
  </si>
  <si>
    <t>Apar Technologies Pvt Ltd</t>
  </si>
  <si>
    <t>apartechnologies.com</t>
  </si>
  <si>
    <t>ATLAS CPAS AND ADVISORS, PLLC</t>
  </si>
  <si>
    <t>Atlas CPAs and Advisors, PLLC</t>
  </si>
  <si>
    <t>atlasfirms.com</t>
  </si>
  <si>
    <t>ADANI GLOBAL DMCC</t>
  </si>
  <si>
    <t>adaniglobalinvestment.com</t>
  </si>
  <si>
    <t>EVERIS</t>
  </si>
  <si>
    <t>Data Addiction</t>
  </si>
  <si>
    <t>MIDDLE DURAL</t>
  </si>
  <si>
    <t>dataaddiction.com.au</t>
  </si>
  <si>
    <t>www.data-addiction.com</t>
  </si>
  <si>
    <t>bellusacademy.edu</t>
  </si>
  <si>
    <t>Yavica ApS</t>
  </si>
  <si>
    <t>Yavica Aps</t>
  </si>
  <si>
    <t>yavicaglobal.com</t>
  </si>
  <si>
    <t>www.yavica.com</t>
  </si>
  <si>
    <t>C-Clear Partners</t>
  </si>
  <si>
    <t>c-clearpartners.com</t>
  </si>
  <si>
    <t>EPTDESIGN</t>
  </si>
  <si>
    <t>eptdesign.com</t>
  </si>
  <si>
    <t>www.eptdesign.com</t>
  </si>
  <si>
    <t>K2 Fly</t>
  </si>
  <si>
    <t>k2fly.com</t>
  </si>
  <si>
    <t>Fabiana</t>
  </si>
  <si>
    <t>SANGAMO THERAPEUTICS</t>
  </si>
  <si>
    <t>sangamo.com</t>
  </si>
  <si>
    <t>www.sangamo.com</t>
  </si>
  <si>
    <t>Wishlist Rewards</t>
  </si>
  <si>
    <t>www.wishlistrewards.com</t>
  </si>
  <si>
    <t>SOFTECA INTERNET, S.L.</t>
  </si>
  <si>
    <t>SOFTECA INTERNET</t>
  </si>
  <si>
    <t>Burgos</t>
  </si>
  <si>
    <t>Gifi Asia Limited</t>
  </si>
  <si>
    <t>gifiasia.com</t>
  </si>
  <si>
    <t>Machinify, Inc.</t>
  </si>
  <si>
    <t>Machinify</t>
  </si>
  <si>
    <t>Centre de services scolaire des Trois-Lacs</t>
  </si>
  <si>
    <t>246783885</t>
  </si>
  <si>
    <t>Vandeuil-Dorion</t>
  </si>
  <si>
    <t>http://www.cstrois-lacs.qc.ca</t>
  </si>
  <si>
    <t>SENSIO BRANDS</t>
  </si>
  <si>
    <t>www.madebygather.com</t>
  </si>
  <si>
    <t>GIFT OF LIFE MICHIGAN</t>
  </si>
  <si>
    <t>Gift of Life Michigan</t>
  </si>
  <si>
    <t>Smallsteps Pediatric</t>
  </si>
  <si>
    <t>smallstepspediatrictherapy.com</t>
  </si>
  <si>
    <t>ARTOUR LTD</t>
  </si>
  <si>
    <t>TA' XBIEX</t>
  </si>
  <si>
    <t>Insight CDCT</t>
  </si>
  <si>
    <t>insighthubs.com</t>
  </si>
  <si>
    <t>Kirin Company, Limited</t>
  </si>
  <si>
    <t>wonderfarmonline.com</t>
  </si>
  <si>
    <t>MAPINVESTCO</t>
  </si>
  <si>
    <t>mapinvestco.com</t>
  </si>
  <si>
    <t>TRADEZERO INC</t>
  </si>
  <si>
    <t>MillionEyes Healthcare Technologies</t>
  </si>
  <si>
    <t>MillionEyes Healthcare Technologies Pvt Ltd</t>
  </si>
  <si>
    <t>ETFmatic</t>
  </si>
  <si>
    <t>etfmatic.com</t>
  </si>
  <si>
    <t>INTEGRA DATA AND ANALYTIC SOLUTIONS</t>
  </si>
  <si>
    <t>IVISIONCLOUD.NET</t>
  </si>
  <si>
    <t>ivisioncloud.net</t>
  </si>
  <si>
    <t>AJ</t>
  </si>
  <si>
    <t>ajnadel.com</t>
  </si>
  <si>
    <t>Paymaple</t>
  </si>
  <si>
    <t>itwwelds.com</t>
  </si>
  <si>
    <t>ZENDOC</t>
  </si>
  <si>
    <t>HELLENIC DAIRIES S.A.</t>
  </si>
  <si>
    <t>TRIKALA</t>
  </si>
  <si>
    <t>hellenicdairies.com</t>
  </si>
  <si>
    <t>CENTER GROVE MONTESSORI SCHOOL</t>
  </si>
  <si>
    <t>AUTO ITALIA (HONG KONG) LIMITED</t>
  </si>
  <si>
    <t>autoitalia.com.hk</t>
  </si>
  <si>
    <t>LIMENDO CONSULTING VGMBH</t>
  </si>
  <si>
    <t>Limendo Consulting vGmbH mit einzigem Gesellschafter</t>
  </si>
  <si>
    <t>limendo.com</t>
  </si>
  <si>
    <t>UH Student Media - University of Hawaii at Manoa</t>
  </si>
  <si>
    <t>1ST PHYSICIANS RESOURCE</t>
  </si>
  <si>
    <t>1stphysiciansresource.com</t>
  </si>
  <si>
    <t>Early Discovery Montessori Academy</t>
  </si>
  <si>
    <t>Saraswati Shishu Mandir Sr.sec. School</t>
  </si>
  <si>
    <t>Andaman and Nicobar</t>
  </si>
  <si>
    <t>AOS 94 - Athens Community School</t>
  </si>
  <si>
    <t>Tintri by DDN</t>
  </si>
  <si>
    <t>tintri.net</t>
  </si>
  <si>
    <t>www.ddn.com</t>
  </si>
  <si>
    <t>NAM CATHOLIC SCHOOL</t>
  </si>
  <si>
    <t>Mobisy Technologies Private Limited</t>
  </si>
  <si>
    <t>MOBISY TECHNOLOGIES PRIVATE LIMITED</t>
  </si>
  <si>
    <t>863318789</t>
  </si>
  <si>
    <t>mobisy.com</t>
  </si>
  <si>
    <t>ba2d0a86-8f7c-4820-86c8-35e51a166343 IW PII Masked</t>
  </si>
  <si>
    <t>Pathways School and Evaluation Center</t>
  </si>
  <si>
    <t>Inspire Vetinary</t>
  </si>
  <si>
    <t>inspirevet.com</t>
  </si>
  <si>
    <t>RENDERBREW</t>
  </si>
  <si>
    <t>renderbrew.com</t>
  </si>
  <si>
    <t>ISA-ARBOR.COM</t>
  </si>
  <si>
    <t>Protean Software Ltd</t>
  </si>
  <si>
    <t>proteansoftware.co.uk</t>
  </si>
  <si>
    <t>www.proteansoftware.com</t>
  </si>
  <si>
    <t>TTUSD WAREHOUSE</t>
  </si>
  <si>
    <t>Dumpling</t>
  </si>
  <si>
    <t>dumpling.us</t>
  </si>
  <si>
    <t>BestEx Research</t>
  </si>
  <si>
    <t>bestexresearch.com</t>
  </si>
  <si>
    <t>Andres</t>
  </si>
  <si>
    <t>The Andres Group, LLC</t>
  </si>
  <si>
    <t>theandresgroup.com</t>
  </si>
  <si>
    <t>INTEGRITY HEALTH</t>
  </si>
  <si>
    <t>integrityhealth.com</t>
  </si>
  <si>
    <t>NUVIAS GLOBAL SERVICES LIMITED</t>
  </si>
  <si>
    <t>www.nuvias.com</t>
  </si>
  <si>
    <t>DIGITAL FRAMEWORK LTD</t>
  </si>
  <si>
    <t>www.digitalframework.com</t>
  </si>
  <si>
    <t>BAGTAG</t>
  </si>
  <si>
    <t>株式会社 ノアコンツェル</t>
  </si>
  <si>
    <t>株式会社ノアコンツェル</t>
  </si>
  <si>
    <t>noah-konzer.com</t>
  </si>
  <si>
    <t>Sherburne Soil and Water Conservation District</t>
  </si>
  <si>
    <t>sherburneswcd.org</t>
  </si>
  <si>
    <t>FRANCES S TUCKER ELEMENTARY SCHOOL</t>
  </si>
  <si>
    <t>Manarna Unified School Dist  - IT C</t>
  </si>
  <si>
    <t>KELLMAN BROWN ACADEMY</t>
  </si>
  <si>
    <t>Wiley School District No. Re-13 Jt</t>
  </si>
  <si>
    <t>COMBELL NV</t>
  </si>
  <si>
    <t>combell.com</t>
  </si>
  <si>
    <t>WBM - WELCH AND RUSHE, INC.</t>
  </si>
  <si>
    <t>Welch and Rushe</t>
  </si>
  <si>
    <t>welchandrushe.com</t>
  </si>
  <si>
    <t>www.welchandrushe.com</t>
  </si>
  <si>
    <t>ZETWERK</t>
  </si>
  <si>
    <t>Zetwerk</t>
  </si>
  <si>
    <t>zetwerk.com</t>
  </si>
  <si>
    <t>AROUNDTOWN SA</t>
  </si>
  <si>
    <t>Aroundtown Properties GmbH</t>
  </si>
  <si>
    <t>313796780</t>
  </si>
  <si>
    <t>aroundtown.de</t>
  </si>
  <si>
    <t>NEW ENGLAND LEAGUE OF MIDDLE SCHOOLS</t>
  </si>
  <si>
    <t>St. Mark's Lutheran School</t>
  </si>
  <si>
    <t>Francesc</t>
  </si>
  <si>
    <t>Maipú, Santiago</t>
  </si>
  <si>
    <t>stjohnschool.education</t>
  </si>
  <si>
    <t>Zion Lutheran Schools</t>
  </si>
  <si>
    <t>Zion Lutheran Church and School</t>
  </si>
  <si>
    <t>zionhastings.org</t>
  </si>
  <si>
    <t>www.zionhastings.org</t>
  </si>
  <si>
    <t>FINANCIAL INFORMATION INCORPORATED</t>
  </si>
  <si>
    <t>Financial Information Incorporated</t>
  </si>
  <si>
    <t>www.fiinet.com</t>
  </si>
  <si>
    <t>Princeton University</t>
  </si>
  <si>
    <t>digitalfilmacademy.edu</t>
  </si>
  <si>
    <t>Uniwunder GmbH</t>
  </si>
  <si>
    <t>EUC-NEXT-GEN-INNOVATE</t>
  </si>
  <si>
    <t>Euc-Next-Gen-Innovate</t>
  </si>
  <si>
    <t>nextgenitltd.com</t>
  </si>
  <si>
    <t>Benner Library - IT</t>
  </si>
  <si>
    <t>N&amp;J PARTNERS</t>
  </si>
  <si>
    <t>njpartners.com.br</t>
  </si>
  <si>
    <t>Grafana Labs</t>
  </si>
  <si>
    <t>GRAFANA LABS</t>
  </si>
  <si>
    <t>grafana.com</t>
  </si>
  <si>
    <t>purehealth</t>
  </si>
  <si>
    <t>PUREHEALTH</t>
  </si>
  <si>
    <t>purehealth.ae</t>
  </si>
  <si>
    <t>PURCHASE.EDU</t>
  </si>
  <si>
    <t>Kayuga</t>
  </si>
  <si>
    <t>kayugasolution.com</t>
  </si>
  <si>
    <t>HyperVerge</t>
  </si>
  <si>
    <t>hyperverge.com</t>
  </si>
  <si>
    <t>Dynasty Sports &amp; Entertainment</t>
  </si>
  <si>
    <t>http://www.dynastyse.com/</t>
  </si>
  <si>
    <t>SIMCORP GAIN (AUSTRIA) GMBH</t>
  </si>
  <si>
    <t>SimCorp Gain (Austria) GmbH</t>
  </si>
  <si>
    <t>HR Data Hub Ltd</t>
  </si>
  <si>
    <t>hrdatahub.com</t>
  </si>
  <si>
    <t>RPM Innovations, Inc.</t>
  </si>
  <si>
    <t>Regan</t>
  </si>
  <si>
    <t>Quattro Business Solutions b.v.</t>
  </si>
  <si>
    <t>vgeest.nl</t>
  </si>
  <si>
    <t>Imre</t>
  </si>
  <si>
    <t>WWW.imre.com</t>
  </si>
  <si>
    <t>Vumacam</t>
  </si>
  <si>
    <t>VUMACAM.CO.ZA</t>
  </si>
  <si>
    <t>上海复深蓝软件股份有限公司</t>
  </si>
  <si>
    <t>fulan.com.cn</t>
  </si>
  <si>
    <t>ASSERTION Inc</t>
  </si>
  <si>
    <t>assertion.cloud</t>
  </si>
  <si>
    <t>PRIMAVERA CAPITAL GROUP</t>
  </si>
  <si>
    <t>slcsd.org</t>
  </si>
  <si>
    <t>Storm Lake</t>
  </si>
  <si>
    <t>Marcus Green (Vanderlyn Elementary)</t>
  </si>
  <si>
    <t>I</t>
  </si>
  <si>
    <t>MAPONYA INTERGRATED SYSTEM</t>
  </si>
  <si>
    <t>PACE - Massachusetts State Universities and Commun</t>
  </si>
  <si>
    <t>elice dev directory</t>
  </si>
  <si>
    <t>Elice Dev Directory</t>
  </si>
  <si>
    <t>PMC - Lighthouse Christian School</t>
  </si>
  <si>
    <t>Gravity Supply Chain Solutions (HK) limited</t>
  </si>
  <si>
    <t>GRAVITY SUPPLY CHAIN SOLUTIONS (HK) PTE. LTD</t>
  </si>
  <si>
    <t>gravitysupplychain.com</t>
  </si>
  <si>
    <t>Nuvis Media Pty Ltd</t>
  </si>
  <si>
    <t>Sunshine West</t>
  </si>
  <si>
    <t>nuvismedia.com.au</t>
  </si>
  <si>
    <t>faytech Tech. Co.,Ltd.</t>
  </si>
  <si>
    <t>faytech.com</t>
  </si>
  <si>
    <t>www.faytech.com</t>
  </si>
  <si>
    <t>ASCENDIUM EDUCATION GROUP, INC</t>
  </si>
  <si>
    <t>ascendiumeducation.org</t>
  </si>
  <si>
    <t>Crescent-Iroquois CUSD #249</t>
  </si>
  <si>
    <t>Howardsville Christian School</t>
  </si>
  <si>
    <t>Marcellus</t>
  </si>
  <si>
    <t>Salesoptimize Limited</t>
  </si>
  <si>
    <t>salesoptimize.com</t>
  </si>
  <si>
    <t>SALEM WITCH MUSEUM</t>
  </si>
  <si>
    <t>salemwitchmuseum.com</t>
  </si>
  <si>
    <t>www.salemwitchmuseum.com</t>
  </si>
  <si>
    <t>CSG PROFESSIONAL SERVICES</t>
  </si>
  <si>
    <t>csgpro.com</t>
  </si>
  <si>
    <t>Team and Tech</t>
  </si>
  <si>
    <t>teamtechshop.com</t>
  </si>
  <si>
    <t>SensorUp Inc.</t>
  </si>
  <si>
    <t>sensorup.com</t>
  </si>
  <si>
    <t>Kiruna</t>
  </si>
  <si>
    <t>simonyee.com</t>
  </si>
  <si>
    <t>Eslam</t>
  </si>
  <si>
    <t>Bethel Baptist School</t>
  </si>
  <si>
    <t>NUDGE GLOBAL</t>
  </si>
  <si>
    <t>Nudge Global</t>
  </si>
  <si>
    <t>nudge-global.com</t>
  </si>
  <si>
    <t>www.nudge-global.com</t>
  </si>
  <si>
    <t>COGNATA LTD</t>
  </si>
  <si>
    <t>531897688</t>
  </si>
  <si>
    <t>cognata.com</t>
  </si>
  <si>
    <t>Hafslund</t>
  </si>
  <si>
    <t>www.eidsivaenergi.no</t>
  </si>
  <si>
    <t>THE AZOFF COMPANY</t>
  </si>
  <si>
    <t>thearg.com</t>
  </si>
  <si>
    <t>Saint Pio School</t>
  </si>
  <si>
    <t>MIDDLESEX SCHOOL</t>
  </si>
  <si>
    <t>Connect Square Yards</t>
  </si>
  <si>
    <t>default.com</t>
  </si>
  <si>
    <t>DRIVEMEDICAL.COM</t>
  </si>
  <si>
    <t>bdplaw.com</t>
  </si>
  <si>
    <t>www.devilbisshealthcare.com</t>
  </si>
  <si>
    <t>PAYTRIM AB</t>
  </si>
  <si>
    <t>URBE University</t>
  </si>
  <si>
    <t>urbe.university</t>
  </si>
  <si>
    <t>www.urbe.university</t>
  </si>
  <si>
    <t>INSTITUTO HOSPITAL DE BASE DO DISTR</t>
  </si>
  <si>
    <t>Imaginate</t>
  </si>
  <si>
    <t>imaginate.in</t>
  </si>
  <si>
    <t>Frenchman School District RE3</t>
  </si>
  <si>
    <t>Netcentrix Limited</t>
  </si>
  <si>
    <t>elitegroup.com</t>
  </si>
  <si>
    <t>Center for Advanced Learning</t>
  </si>
  <si>
    <t>St. Maries Joint School District No. 41</t>
  </si>
  <si>
    <t>010205979</t>
  </si>
  <si>
    <t>SAINT MARIES</t>
  </si>
  <si>
    <t>http://www.sd41.k12.id.us</t>
  </si>
  <si>
    <t>www.sd41.org</t>
  </si>
  <si>
    <t>Utqiagvik</t>
  </si>
  <si>
    <t>ATLANTIS GAMES</t>
  </si>
  <si>
    <t>Atlantis games</t>
  </si>
  <si>
    <t>atlantisgames.lt</t>
  </si>
  <si>
    <t>BLUFFTON.EDU</t>
  </si>
  <si>
    <t>SMITH COLLEGE</t>
  </si>
  <si>
    <t>MVISION AI OY</t>
  </si>
  <si>
    <t>MVision AI</t>
  </si>
  <si>
    <t>mvision.ai</t>
  </si>
  <si>
    <t>www.mvision.ai</t>
  </si>
  <si>
    <t>GILMAN MONTESSORI ACADEMY</t>
  </si>
  <si>
    <t>IRMITEK OÜ</t>
  </si>
  <si>
    <t>Irmitek OÜ</t>
  </si>
  <si>
    <t>BCP COUNCIL</t>
  </si>
  <si>
    <t>BCP Council</t>
  </si>
  <si>
    <t>bcpcouncil.gov.uk</t>
  </si>
  <si>
    <t>www.bournemouth.gov.uk</t>
  </si>
  <si>
    <t>JOHNMI_CSITECHGOV</t>
  </si>
  <si>
    <t>Keasbey</t>
  </si>
  <si>
    <t>Firely B.V.</t>
  </si>
  <si>
    <t>fire.ly</t>
  </si>
  <si>
    <t>Glendale Arizona Historical Society</t>
  </si>
  <si>
    <t>glendalearizonahistoricalsociety.org</t>
  </si>
  <si>
    <t>www.glendalearizonahistoricalsociety.org</t>
  </si>
  <si>
    <t>Continental Mapping Inc.</t>
  </si>
  <si>
    <t>Continental Mapping Consultants, Inc.</t>
  </si>
  <si>
    <t>continentalmapping.com</t>
  </si>
  <si>
    <t>Comensure: GRC</t>
  </si>
  <si>
    <t>comensure.com</t>
  </si>
  <si>
    <t>Dentsu Aegis</t>
  </si>
  <si>
    <t>DENTSU AEGIS</t>
  </si>
  <si>
    <t>dentsuaegisnetwork.com</t>
  </si>
  <si>
    <t>GEOSOLUTIONS</t>
  </si>
  <si>
    <t>Camaiore</t>
  </si>
  <si>
    <t>INTERNATIONAL ALLIANCE FOR RESPONSIBLE DRINKING</t>
  </si>
  <si>
    <t>www.iard.org</t>
  </si>
  <si>
    <t>igrenenergi Services</t>
  </si>
  <si>
    <t>igrenenergi.com</t>
  </si>
  <si>
    <t>Global TMS</t>
  </si>
  <si>
    <t>CALIFORNIA TRIBAL COLLEGE</t>
  </si>
  <si>
    <t>Internationaler Bund Freier Träger der Jugend-, Sozial- und Bildungsarbeit e.V.</t>
  </si>
  <si>
    <t>Internationaler Bund Freier Träger der Jugend-, Sozial- und Bildungsarbeit e.V</t>
  </si>
  <si>
    <t>https://www.internationaler-bund.de/</t>
  </si>
  <si>
    <t>DXC Technology Sverige AB</t>
  </si>
  <si>
    <t>DR. D.D. Brown Christian Academy of Hope</t>
  </si>
  <si>
    <t>siglers.com</t>
  </si>
  <si>
    <t>jitterbit.com</t>
  </si>
  <si>
    <t>GENBA DIGITAL LTD</t>
  </si>
  <si>
    <t>genbadigital.com</t>
  </si>
  <si>
    <t>Louisiana Connections Academy</t>
  </si>
  <si>
    <t>NDNU.EDU</t>
  </si>
  <si>
    <t>DEMOPOLISCITYSCHOOLS</t>
  </si>
  <si>
    <t>Continual Engine</t>
  </si>
  <si>
    <t>CONTINUAL ENGINE PRIVATE LIMITED</t>
  </si>
  <si>
    <t>861351304</t>
  </si>
  <si>
    <t>continualengine.com</t>
  </si>
  <si>
    <t>www.continualengine.com</t>
  </si>
  <si>
    <t>Xelpmoc</t>
  </si>
  <si>
    <t>xelpmoc.in</t>
  </si>
  <si>
    <t>CDB Aviation</t>
  </si>
  <si>
    <t>CDB aviation</t>
  </si>
  <si>
    <t>cdbaviation.aero</t>
  </si>
  <si>
    <t>BUDDE PRECISION MACHINING CORP</t>
  </si>
  <si>
    <t>ROWAN COLLEGE AT BURLINGTON CO,REF#</t>
  </si>
  <si>
    <t>Rowan College at Burlington County</t>
  </si>
  <si>
    <t>MAUNALOAHELICOPTERS.EDU</t>
  </si>
  <si>
    <t>THE SPEECH ACADEMY</t>
  </si>
  <si>
    <t>079434652</t>
  </si>
  <si>
    <t>주식회사 투디지트</t>
  </si>
  <si>
    <t>투디지트, 2Digit</t>
  </si>
  <si>
    <t>LAWRENCE COUNTY MUSEUM OF HISTORY &amp; EDWARD L. HUTTON RESEARC</t>
  </si>
  <si>
    <t>lawrencecountyhistory.org</t>
  </si>
  <si>
    <t>www.lawrencecountyhistory.org</t>
  </si>
  <si>
    <t>PALM BAY EDUCATION GROUP</t>
  </si>
  <si>
    <t>063423629</t>
  </si>
  <si>
    <t>PRESTON ROYAL PRESCHOOL</t>
  </si>
  <si>
    <t>COURTHOUSE ACADEMY</t>
  </si>
  <si>
    <t>ARMENIAN AMERICAN MUSEUM AND CULTURAL CENTER OF CALIFORNIA</t>
  </si>
  <si>
    <t>armenianamericanmuseum.org</t>
  </si>
  <si>
    <t>Cloudshift</t>
  </si>
  <si>
    <t>Les Berges du Lac</t>
  </si>
  <si>
    <t>cloudshiftgroup.com</t>
  </si>
  <si>
    <t>HUNTINGTON UNIVERSITY OF HEALTH SCI</t>
  </si>
  <si>
    <t>KIRYAS JOEL SCHOOL DISTRICT</t>
  </si>
  <si>
    <t>remo.co</t>
  </si>
  <si>
    <t>Ubik do Brasil</t>
  </si>
  <si>
    <t>Consolacao</t>
  </si>
  <si>
    <t>ubik.world</t>
  </si>
  <si>
    <t>深圳兔展智能科技有限公司</t>
  </si>
  <si>
    <t>tuzhanai.com</t>
  </si>
  <si>
    <t>VENTURE SLOPES, LLC</t>
  </si>
  <si>
    <t>ALCALDÍA MUNICIPIO BARRANQUILLA</t>
  </si>
  <si>
    <t>barranquilla.gov.co</t>
  </si>
  <si>
    <t>CTDEV CORP</t>
  </si>
  <si>
    <t>ctdev.io</t>
  </si>
  <si>
    <t>www.ctdev.io</t>
  </si>
  <si>
    <t>Access International (Pvt) Ltd</t>
  </si>
  <si>
    <t>659364913</t>
  </si>
  <si>
    <t>access.lk</t>
  </si>
  <si>
    <t>PROTAGON DISPLAY INC.</t>
  </si>
  <si>
    <t>Protagon Display Inc.</t>
  </si>
  <si>
    <t>protagon.com</t>
  </si>
  <si>
    <t>www.protagon.com</t>
  </si>
  <si>
    <t>BIO3G</t>
  </si>
  <si>
    <t>551665268</t>
  </si>
  <si>
    <t>MERDRIGNAC</t>
  </si>
  <si>
    <t>bio3g.fr</t>
  </si>
  <si>
    <t>www.bio3g.com</t>
  </si>
  <si>
    <t>Jame M Singleton Charter School</t>
  </si>
  <si>
    <t>James M. Singleton Charter School</t>
  </si>
  <si>
    <t>種村</t>
  </si>
  <si>
    <t>港区浜松町1-10-14</t>
  </si>
  <si>
    <t>BLOCK SHRINKHALA TECHNOLOGIES LLP</t>
  </si>
  <si>
    <t>zebpay.com</t>
  </si>
  <si>
    <t>VORTEX OPTICS</t>
  </si>
  <si>
    <t>Vortex Optics</t>
  </si>
  <si>
    <t>http://www.vortexoptics.com</t>
  </si>
  <si>
    <t>www.vortexoptics.com</t>
  </si>
  <si>
    <t>ARTHUR HEALTH CORPORATION</t>
  </si>
  <si>
    <t>Arthur Health Corporation</t>
  </si>
  <si>
    <t>arthur.health</t>
  </si>
  <si>
    <t>健能隆医药技术（上海）有限公司</t>
  </si>
  <si>
    <t>亿一生物医药开发(上海)有限公司</t>
  </si>
  <si>
    <t>BOUTIQUE SPIRIT BRAND PRIVATE LIMITED</t>
  </si>
  <si>
    <t>BOUTIQUE SPIRIT BRANDS PRIVATE LIMITED</t>
  </si>
  <si>
    <t>860347622</t>
  </si>
  <si>
    <t>bsbrands.co.in</t>
  </si>
  <si>
    <t>NATIONAL PARTNERSHIP FOR JUVENILE SERVICES</t>
  </si>
  <si>
    <t>National Partnership for Juvenile Services</t>
  </si>
  <si>
    <t>Lexington,</t>
  </si>
  <si>
    <t>npjs.org</t>
  </si>
  <si>
    <t>www.npjs.org</t>
  </si>
  <si>
    <t>Weslaco WISD</t>
  </si>
  <si>
    <t>AEDOAI</t>
  </si>
  <si>
    <t>AedoAI</t>
  </si>
  <si>
    <t>东久至仁（上海）股权投资基金管理有限公司</t>
  </si>
  <si>
    <t>djzyfund.com</t>
  </si>
  <si>
    <t>LYFEGEN HEALTHTECH AG</t>
  </si>
  <si>
    <t>Lyfegen HealthTech AG</t>
  </si>
  <si>
    <t>nA</t>
  </si>
  <si>
    <t>ALABAMA CENTER FOR ARCHITECTURE</t>
  </si>
  <si>
    <t>079963635</t>
  </si>
  <si>
    <t>GENEVA LAKE MUSEUM, INC.</t>
  </si>
  <si>
    <t>genevalakemuseum.org</t>
  </si>
  <si>
    <t>www.genevalakemuseum.org</t>
  </si>
  <si>
    <t>COOPERATIVE MENSCH EG</t>
  </si>
  <si>
    <t>spastikerhilfe-berlin-eg.de</t>
  </si>
  <si>
    <t>GARRETT ADVANCING MOTION</t>
  </si>
  <si>
    <t>Garrett Advancing Motion</t>
  </si>
  <si>
    <t>tpwci1sap.garrettmotion.com</t>
  </si>
  <si>
    <t>KıNAY TAŞıMACıLıK VE LOJISTIK A.S.</t>
  </si>
  <si>
    <t>Bridge Charter Academy</t>
  </si>
  <si>
    <t>Dix Administracao e Empreendimentos Imobiliarios LTDA.</t>
  </si>
  <si>
    <t>riosul.com.br</t>
  </si>
  <si>
    <t>住化电子管理（上海）有限公司</t>
  </si>
  <si>
    <t>住化电子管理(上海)有限公司</t>
  </si>
  <si>
    <t>www.sumika.com.cn</t>
  </si>
  <si>
    <t>Nuvo Solutions</t>
  </si>
  <si>
    <t>nuvo.solutions</t>
  </si>
  <si>
    <t>www.nuvo.solutions</t>
  </si>
  <si>
    <t>Heller Consulting</t>
  </si>
  <si>
    <t>teamheller.com</t>
  </si>
  <si>
    <t>BRISTOL BOROUGH SCHOOL DISTRICT</t>
  </si>
  <si>
    <t>BANK FIRST</t>
  </si>
  <si>
    <t>YUCCA IT SOLUTIONS PVT. LTD</t>
  </si>
  <si>
    <t>yuccasolutions.com</t>
  </si>
  <si>
    <t>www.yuccasolutions.com</t>
  </si>
  <si>
    <t>MILLBYTE SOLUTIONS AB</t>
  </si>
  <si>
    <t>www.millbyte.se</t>
  </si>
  <si>
    <t>Ibushak</t>
  </si>
  <si>
    <t>Ibushak, S.A. de C.V.</t>
  </si>
  <si>
    <t>ibushak.com</t>
  </si>
  <si>
    <t>www.ibushak.com</t>
  </si>
  <si>
    <t>KDDI SUMMIT GLOBAL MYANMAR PTE. LTD</t>
  </si>
  <si>
    <t>mm.kddi.com</t>
  </si>
  <si>
    <t>www.sg.kddi.com</t>
  </si>
  <si>
    <t>UNIVERSITY OF MELBOURNE PILOT</t>
  </si>
  <si>
    <t>Loud and Clear</t>
  </si>
  <si>
    <t>loudclear.com</t>
  </si>
  <si>
    <t>VALCRE.COM</t>
  </si>
  <si>
    <t>Valcre Ventures LLC</t>
  </si>
  <si>
    <t>valcre.com</t>
  </si>
  <si>
    <t>COMRPOSE, INC.</t>
  </si>
  <si>
    <t>comprose.com</t>
  </si>
  <si>
    <t>ae.be</t>
  </si>
  <si>
    <t>TAPP Water S.L.</t>
  </si>
  <si>
    <t>TAPP WATER SL</t>
  </si>
  <si>
    <t>elaborIT</t>
  </si>
  <si>
    <t>elaborit.com</t>
  </si>
  <si>
    <t>FLORA.LIB.IN.US</t>
  </si>
  <si>
    <t>ALLFUNDS BANK, S.A.U.</t>
  </si>
  <si>
    <t>Allfunds Bank</t>
  </si>
  <si>
    <t>ext.allfunds.com</t>
  </si>
  <si>
    <t>www.allfundsbank.com</t>
  </si>
  <si>
    <t>JSC Corporation ECOPOLIS</t>
  </si>
  <si>
    <t>АО Корпорация Экополис</t>
  </si>
  <si>
    <t>http://www.ecopoliscorp.com/</t>
  </si>
  <si>
    <t>Chaddock Schools</t>
  </si>
  <si>
    <t>KEARSARGE REGIONAL MIDDLE SCHOOL</t>
  </si>
  <si>
    <t>GUARDIAN SECURITY</t>
  </si>
  <si>
    <t>RESOLUTE MGMT</t>
  </si>
  <si>
    <t>Science Academies of New York Charter Schools</t>
  </si>
  <si>
    <t>St Tammany Parish Mosquito Abatement District</t>
  </si>
  <si>
    <t>stpmad.org</t>
  </si>
  <si>
    <t>Bascom Hunter Technologies, Inc.</t>
  </si>
  <si>
    <t>bascomhunter.com</t>
  </si>
  <si>
    <t>RONTEC ROADSIDE RETAIL</t>
  </si>
  <si>
    <t>rontec.com</t>
  </si>
  <si>
    <t>MARCO EMPRESARIAL CON IDEALES ECONOMICOS SA DE CV</t>
  </si>
  <si>
    <t>OIL MOP LLC</t>
  </si>
  <si>
    <t>oilmoptt.com</t>
  </si>
  <si>
    <t>CRUZ VERMELHA PORTUGUESA</t>
  </si>
  <si>
    <t>BARCELOS</t>
  </si>
  <si>
    <t>LSEG</t>
  </si>
  <si>
    <t>www.lch.com</t>
  </si>
  <si>
    <t>Tunica County School District</t>
  </si>
  <si>
    <t>Robinsonville</t>
  </si>
  <si>
    <t>FLORAL CREST SCHOOL</t>
  </si>
  <si>
    <t>FLAT ROCK</t>
  </si>
  <si>
    <t>UTICA PUBLIC LIBRARY</t>
  </si>
  <si>
    <t>uticapubliclibrary.org</t>
  </si>
  <si>
    <t>www.uticalibrary.com</t>
  </si>
  <si>
    <t>G.H. III MANAGEMENT LLC</t>
  </si>
  <si>
    <t>ceogarygreene.org</t>
  </si>
  <si>
    <t>IMServ Europe Ltd</t>
  </si>
  <si>
    <t>Avareto GmbH</t>
  </si>
  <si>
    <t>avareto.de</t>
  </si>
  <si>
    <t>Netcare International</t>
  </si>
  <si>
    <t>netcare.international</t>
  </si>
  <si>
    <t>GRAVITEESOURCE</t>
  </si>
  <si>
    <t>gravitee.io</t>
  </si>
  <si>
    <t>www.gravitee.io</t>
  </si>
  <si>
    <t>瓦諾數位創意股份有限公司</t>
  </si>
  <si>
    <t>VIX</t>
  </si>
  <si>
    <t>Jewells</t>
  </si>
  <si>
    <t>vix.com</t>
  </si>
  <si>
    <t>SOCIEDAD IBLUE INVERSIONES LIMITADA</t>
  </si>
  <si>
    <t>Sociedad IBLUE Inversiones Ltda.</t>
  </si>
  <si>
    <t>www.nebulan.cl</t>
  </si>
  <si>
    <t>PAWNEESCHOOL.ORG</t>
  </si>
  <si>
    <t>TROY HOLINESS SCHOOL</t>
  </si>
  <si>
    <t>Troy Holiness School</t>
  </si>
  <si>
    <t>troyholinessschool.com</t>
  </si>
  <si>
    <t>www.troyholinessschool.com</t>
  </si>
  <si>
    <t>THEMATHCOMPANY PRIVATE LIMITED</t>
  </si>
  <si>
    <t>themathcompany.com</t>
  </si>
  <si>
    <t>Datacenter Services Inc.</t>
  </si>
  <si>
    <t>d8acenter.com</t>
  </si>
  <si>
    <t>EULABS LIMITED</t>
  </si>
  <si>
    <t>Stretford</t>
  </si>
  <si>
    <t>eurolab.org</t>
  </si>
  <si>
    <t>SOFTLINK GLOBAL</t>
  </si>
  <si>
    <t>Softlink Global Pvt.Ltd.</t>
  </si>
  <si>
    <t>softlinkglobal.com</t>
  </si>
  <si>
    <t>Sirar Arabia Co</t>
  </si>
  <si>
    <t>siwar.com</t>
  </si>
  <si>
    <t>AUXIS LLC</t>
  </si>
  <si>
    <t>Auxis LLC</t>
  </si>
  <si>
    <t>The Hilb Group</t>
  </si>
  <si>
    <t>hilbgroup.com</t>
  </si>
  <si>
    <t>MOOVE LUBRICANTS</t>
  </si>
  <si>
    <t>emiratesforensic.ae</t>
  </si>
  <si>
    <t>www.commaoil.com</t>
  </si>
  <si>
    <t>GROUPE AIGUILLON</t>
  </si>
  <si>
    <t>aiguillon-construction.fr</t>
  </si>
  <si>
    <t>ABDULRAHMAN ALOTAISHAN GROUP FOR CONT.</t>
  </si>
  <si>
    <t>al-otaishan.com.sa</t>
  </si>
  <si>
    <t>PIONEER UNION ELEMENTARY SCHOOL DISTRICT</t>
  </si>
  <si>
    <t>深圳云天励飞技术有限公司</t>
  </si>
  <si>
    <t>intellif.com</t>
  </si>
  <si>
    <t>HIDOE - Accountability Section/AAB/OSIP</t>
  </si>
  <si>
    <t>Tri-Point Schools CUSD 6J</t>
  </si>
  <si>
    <t>CULLOM</t>
  </si>
  <si>
    <t>Blue Hill Public Schools</t>
  </si>
  <si>
    <t>Inspire Academy</t>
  </si>
  <si>
    <t>non-for-profit</t>
  </si>
  <si>
    <t>Trix Academy</t>
  </si>
  <si>
    <t>STRATEGIC ACCELERATION</t>
  </si>
  <si>
    <t>COMUNIDAD EDUCATIVA CONEXUS</t>
  </si>
  <si>
    <t>Qube Research and Technologies Ltd</t>
  </si>
  <si>
    <t>Qube Research and Technologies</t>
  </si>
  <si>
    <t>qube-rt.com</t>
  </si>
  <si>
    <t>COLUMBIA SCHOOL DISTRICT NO. 4</t>
  </si>
  <si>
    <t>UMATILLA HIGH SCHOOL</t>
  </si>
  <si>
    <t>MCGOVERN MEDICAL SCHOOL BLDG,157489</t>
  </si>
  <si>
    <t>McGovern Medical School at UTHealth</t>
  </si>
  <si>
    <t>Friesland Kliniken</t>
  </si>
  <si>
    <t>Sande</t>
  </si>
  <si>
    <t>friesland-kliniken.de</t>
  </si>
  <si>
    <t>www.friesland-kliniken.de</t>
  </si>
  <si>
    <t>The Department Store Brixton Ltd</t>
  </si>
  <si>
    <t>squireandpartners.com</t>
  </si>
  <si>
    <t>www.thedepartmentstorestudios.com</t>
  </si>
  <si>
    <t>GLOBAL HEALTH LIMITED</t>
  </si>
  <si>
    <t>Global Health</t>
  </si>
  <si>
    <t>SAINT PIUS X HIGH SCHOOL</t>
  </si>
  <si>
    <t>UNIVERSTIY OF MARYLAND UNIVERSTIY COLLEGE</t>
  </si>
  <si>
    <t>FITMENT GROUP C/O PAUL BROMAN</t>
  </si>
  <si>
    <t>fitmentgroup.com</t>
  </si>
  <si>
    <t>GMS</t>
  </si>
  <si>
    <t>gmsactg.com</t>
  </si>
  <si>
    <t>Bakkt</t>
  </si>
  <si>
    <t>bakkt.com</t>
  </si>
  <si>
    <t>STYKU ENGINEERING</t>
  </si>
  <si>
    <t>styku.com</t>
  </si>
  <si>
    <t>EASTWATER THAILAND</t>
  </si>
  <si>
    <t>koalafi.com</t>
  </si>
  <si>
    <t>htmail.com</t>
  </si>
  <si>
    <t>Sravan</t>
  </si>
  <si>
    <t>Village of Port Chester</t>
  </si>
  <si>
    <t>Port Chester</t>
  </si>
  <si>
    <t>http://www.portchesterny.com/</t>
  </si>
  <si>
    <t>ROVJOK</t>
  </si>
  <si>
    <t>Sodankylä</t>
  </si>
  <si>
    <t>rovjok.com</t>
  </si>
  <si>
    <t>SPORTS CORNER</t>
  </si>
  <si>
    <t>557878686</t>
  </si>
  <si>
    <t>sportscorner.qa</t>
  </si>
  <si>
    <t>Fourmarketing</t>
  </si>
  <si>
    <t>fourmarketing.com</t>
  </si>
  <si>
    <t>tcschools.com</t>
  </si>
  <si>
    <t>Tallassee</t>
  </si>
  <si>
    <t>ALLIANCE COLLEGE READY PUBLIC SCHOO</t>
  </si>
  <si>
    <t>PEACE LUTHERN SCHOOL</t>
  </si>
  <si>
    <t>Careeriq</t>
  </si>
  <si>
    <t>CareerIQ</t>
  </si>
  <si>
    <t>careeriq.in</t>
  </si>
  <si>
    <t>SDBN SOLUTIONS GMBH</t>
  </si>
  <si>
    <t>sdbn-solutions.de</t>
  </si>
  <si>
    <t>www.sdbn.de</t>
  </si>
  <si>
    <t>SMARTACADEMYCLE.ORG</t>
  </si>
  <si>
    <t>C RAIL SAFETY APS</t>
  </si>
  <si>
    <t>C Rail Safety ApS</t>
  </si>
  <si>
    <t>HELLEBÆK</t>
  </si>
  <si>
    <t>UNIVERSITY OF HAFR ALBATIN</t>
  </si>
  <si>
    <t>University of Hafr Al Batin(UOHB)</t>
  </si>
  <si>
    <t>Hafar Al Batin</t>
  </si>
  <si>
    <t>http://www.uohb.edu.sa/en/index.html</t>
  </si>
  <si>
    <t>CROSSROADS NEW DIRECTIONS</t>
  </si>
  <si>
    <t>newdirections.co</t>
  </si>
  <si>
    <t>NUCLEAR PROMISE X</t>
  </si>
  <si>
    <t>npxinnovation.ca</t>
  </si>
  <si>
    <t>Liquidly</t>
  </si>
  <si>
    <t>Vincent Bach Museum</t>
  </si>
  <si>
    <t>vincentbachmuseum.org</t>
  </si>
  <si>
    <t>FELIPE</t>
  </si>
  <si>
    <t>labofidea.com</t>
  </si>
  <si>
    <t>ROBLING.IO</t>
  </si>
  <si>
    <t>Kaleido</t>
  </si>
  <si>
    <t>kaleido.io</t>
  </si>
  <si>
    <t>OASE Living Water</t>
  </si>
  <si>
    <t>oase-livingwater.com</t>
  </si>
  <si>
    <t>Imp Software Ltd</t>
  </si>
  <si>
    <t>IMP Software</t>
  </si>
  <si>
    <t xml:space="preserve"> Exeter, </t>
  </si>
  <si>
    <t>impsoftware.co.uk</t>
  </si>
  <si>
    <t>Alluvium IoT Solutions Pvt Ltd</t>
  </si>
  <si>
    <t>alluvium.in</t>
  </si>
  <si>
    <t>SEAD - SPECIAL EDUCATION ACADEMY OF</t>
  </si>
  <si>
    <t>COLLINS COLLEGE OF BUSINESS AT UNIV</t>
  </si>
  <si>
    <t>Laurent</t>
  </si>
  <si>
    <t>inforius.be</t>
  </si>
  <si>
    <t>Luminator Technology Group</t>
  </si>
  <si>
    <t>Luminator Technology Group Ulm Gmbh</t>
  </si>
  <si>
    <t>www.bmgmis.de</t>
  </si>
  <si>
    <t>maerskintlgroup.org</t>
  </si>
  <si>
    <t>DREAMLAKE AB</t>
  </si>
  <si>
    <t>Ingarö</t>
  </si>
  <si>
    <t>dreamlake.com</t>
  </si>
  <si>
    <t>IN CONFIDENCE INSURANCE</t>
  </si>
  <si>
    <t>asnières</t>
  </si>
  <si>
    <t>inconfidence.fr</t>
  </si>
  <si>
    <t>www.inconfidence.fr</t>
  </si>
  <si>
    <t>Virginia Public Schools ISD 706</t>
  </si>
  <si>
    <t>vmps.org</t>
  </si>
  <si>
    <t>Indiana Innovation Institute</t>
  </si>
  <si>
    <t>in3indiana.com</t>
  </si>
  <si>
    <t>广州检验检测认证集团有限公司</t>
  </si>
  <si>
    <t>http://www.gzgjjt.cn/page366.html</t>
  </si>
  <si>
    <t>Royal Commission for Al-ula</t>
  </si>
  <si>
    <t>Royal Commission For Al-Ula</t>
  </si>
  <si>
    <t>RCU.GOV.SA</t>
  </si>
  <si>
    <t>Bergen County Technical Schools and Special Services</t>
  </si>
  <si>
    <t>HPC-COM, LLC.</t>
  </si>
  <si>
    <t>hpccom.com</t>
  </si>
  <si>
    <t>INFOBLOCK S.A de C.V.</t>
  </si>
  <si>
    <t>814729505</t>
  </si>
  <si>
    <t>VERIFY_TECHNOLOGIES</t>
  </si>
  <si>
    <t>verifytechnologies.com</t>
  </si>
  <si>
    <t>www.verifytechnologies.com</t>
  </si>
  <si>
    <t>FUJITSU4379</t>
  </si>
  <si>
    <t>BEAT CAPITAL</t>
  </si>
  <si>
    <t>Beat Capital</t>
  </si>
  <si>
    <t>beatcapital.com</t>
  </si>
  <si>
    <t>Nexigen Communications, L.L.C.</t>
  </si>
  <si>
    <t>Nexigen Communications LLC</t>
  </si>
  <si>
    <t>nexigen.com</t>
  </si>
  <si>
    <t>Egis IT Security LLC</t>
  </si>
  <si>
    <t>Mpumalanga Tourism and Parks Agency</t>
  </si>
  <si>
    <t>mpumalanga.com</t>
  </si>
  <si>
    <t>ENTROPIK TECHNOLOGIES PRIVATE LIMITED</t>
  </si>
  <si>
    <t>860276934</t>
  </si>
  <si>
    <t>entropiktech.com</t>
  </si>
  <si>
    <t>Pioneer Christian School</t>
  </si>
  <si>
    <t>SMB Technics</t>
  </si>
  <si>
    <t>smbonline.com</t>
  </si>
  <si>
    <t>SURETOUCH</t>
  </si>
  <si>
    <t>ashburn</t>
  </si>
  <si>
    <t>ultrexcomposites.com</t>
  </si>
  <si>
    <t>Golden State University</t>
  </si>
  <si>
    <t>ECOM (ASIA) LIMITED</t>
  </si>
  <si>
    <t>ecomasialtd.com</t>
  </si>
  <si>
    <t>www.ecomasialtd.com</t>
  </si>
  <si>
    <t>Kommunicate.io</t>
  </si>
  <si>
    <t>https://www.kommunicate.io</t>
  </si>
  <si>
    <t>MOTORCYCLE HOLDINGS LIMITED</t>
  </si>
  <si>
    <t>Hartleigh</t>
  </si>
  <si>
    <t>Budgetbakers</t>
  </si>
  <si>
    <t>Praha 5, Lochkov</t>
  </si>
  <si>
    <t>budgetbakers.com</t>
  </si>
  <si>
    <t>Roee</t>
  </si>
  <si>
    <t>Chemtrec</t>
  </si>
  <si>
    <t>wuxibiologics.com</t>
  </si>
  <si>
    <t>www.chemtrec.com</t>
  </si>
  <si>
    <t>CYBERREEF SOLUTIONS</t>
  </si>
  <si>
    <t>cyberreef.com</t>
  </si>
  <si>
    <t>www.cyberreef.com</t>
  </si>
  <si>
    <t>Anton</t>
  </si>
  <si>
    <t>antoncorp.com</t>
  </si>
  <si>
    <t>Masataka</t>
  </si>
  <si>
    <t>NAGOYA</t>
  </si>
  <si>
    <t>masataka-grp.co.jp</t>
  </si>
  <si>
    <t>INDIFI</t>
  </si>
  <si>
    <t>SONIPAT</t>
  </si>
  <si>
    <t>indifi.com</t>
  </si>
  <si>
    <t>kansas.k12.il.us</t>
  </si>
  <si>
    <t>PMPMED.COM</t>
  </si>
  <si>
    <t>Robinson Alfonso</t>
  </si>
  <si>
    <t>Donecle</t>
  </si>
  <si>
    <t>Labege</t>
  </si>
  <si>
    <t>donecle.com</t>
  </si>
  <si>
    <t>www.donecle.com</t>
  </si>
  <si>
    <t>上海海优威新材料股份有限公司</t>
  </si>
  <si>
    <t>hiuv.net</t>
  </si>
  <si>
    <t>福州朴朴电子商务有限公司</t>
  </si>
  <si>
    <t>fuzhou</t>
  </si>
  <si>
    <t>intuan.com</t>
  </si>
  <si>
    <t>Casius</t>
  </si>
  <si>
    <t>LABOREMUS GROUP AS</t>
  </si>
  <si>
    <t>laboremus.com</t>
  </si>
  <si>
    <t>ALLEGHANY COUNTY PUBLIC SCHOOL DIST</t>
  </si>
  <si>
    <t>ISD 508 - SAINT PETER SCHOOLS</t>
  </si>
  <si>
    <t>Dendrio Solutions</t>
  </si>
  <si>
    <t>dendrio.com</t>
  </si>
  <si>
    <t>www.ravantivirus.com</t>
  </si>
  <si>
    <t>QUANTIC DREAM S.A.</t>
  </si>
  <si>
    <t>quanticdream.com</t>
  </si>
  <si>
    <t>Oak Grove Middle School</t>
  </si>
  <si>
    <t>GLEN FALLS SR HS</t>
  </si>
  <si>
    <t>Nerve Solutions</t>
  </si>
  <si>
    <t>nerve.solutions</t>
  </si>
  <si>
    <t>Popularium</t>
  </si>
  <si>
    <t xml:space="preserve"> Los Angeles</t>
  </si>
  <si>
    <t>Vladislav</t>
  </si>
  <si>
    <t>LIMEDIKA</t>
  </si>
  <si>
    <t>Ramučiai</t>
  </si>
  <si>
    <t>limedika.lt</t>
  </si>
  <si>
    <t>SOLOMON MANAGEMENT LLC</t>
  </si>
  <si>
    <t>www.solomonorg.com</t>
  </si>
  <si>
    <t>KONTROL GMBH</t>
  </si>
  <si>
    <t>Kontrol GmbH</t>
  </si>
  <si>
    <t>Sollo Brasil Servicos De Call Cente r Ltda</t>
  </si>
  <si>
    <t>Vitória</t>
  </si>
  <si>
    <t>sollobrasil.com.br</t>
  </si>
  <si>
    <t>Fastenal, Inc</t>
  </si>
  <si>
    <t>fastenal.com</t>
  </si>
  <si>
    <t>S-Markt &amp; Mehrwert GmbH &amp; Co.KG</t>
  </si>
  <si>
    <t>S-Markt &amp; Mehrwert</t>
  </si>
  <si>
    <t>www.sparkassedirekt.de</t>
  </si>
  <si>
    <t>REFRIGERATION SCHOOL, INC.</t>
  </si>
  <si>
    <t>PHEONIX</t>
  </si>
  <si>
    <t>Yoma Bank Limited</t>
  </si>
  <si>
    <t>yomabank.com</t>
  </si>
  <si>
    <t>Lexington School For The Deaf Inc</t>
  </si>
  <si>
    <t>East Elmhurst</t>
  </si>
  <si>
    <t>Ntrepid, LLC</t>
  </si>
  <si>
    <t>tmsw.com</t>
  </si>
  <si>
    <t>Student Support-South/Sped</t>
  </si>
  <si>
    <t>EAGLES NEST CHARTER ACADEMY</t>
  </si>
  <si>
    <t>Far Horizons Montessori School</t>
  </si>
  <si>
    <t>Sciflare Technologies Pvt Ltd</t>
  </si>
  <si>
    <t>SCIFLARE TECHNOLOGIES PRIVATE LIMITED</t>
  </si>
  <si>
    <t>sciflare.com</t>
  </si>
  <si>
    <t>ESCRYPT CANADA</t>
  </si>
  <si>
    <t>escrypt.com</t>
  </si>
  <si>
    <t>Coinmint</t>
  </si>
  <si>
    <t>ENT UNIVERSITE DE LORRAINE</t>
  </si>
  <si>
    <t>DIRECTOR, JAFFREY PUBLIC LIBRARY</t>
  </si>
  <si>
    <t>www.jaffreychamber.com</t>
  </si>
  <si>
    <t>Kevin Martin</t>
  </si>
  <si>
    <t>Briantree</t>
  </si>
  <si>
    <t>kmart23.com</t>
  </si>
  <si>
    <t>EEDI</t>
  </si>
  <si>
    <t>Smart Picture Technologies (dba PLNAR)</t>
  </si>
  <si>
    <t>SMART PICTURE TECHNOLOGIES (DBA PLNAR)</t>
  </si>
  <si>
    <t>plnar.ai</t>
  </si>
  <si>
    <t>Bagdolo</t>
  </si>
  <si>
    <t>INTERLACE HEALTH</t>
  </si>
  <si>
    <t>interlacehealth.com</t>
  </si>
  <si>
    <t>www.interlacehealth.com</t>
  </si>
  <si>
    <t>Petrolia Consolidated Independent School District</t>
  </si>
  <si>
    <t>Petrolia</t>
  </si>
  <si>
    <t>SULO</t>
  </si>
  <si>
    <t>hygeelife.com</t>
  </si>
  <si>
    <t>CNH Industrial Italia S.p.A.</t>
  </si>
  <si>
    <t>CNH Industrial America</t>
  </si>
  <si>
    <t>www.ravenind.com</t>
  </si>
  <si>
    <t>GRUPPO EMS</t>
  </si>
  <si>
    <t>MONTECCHIO EMILIA</t>
  </si>
  <si>
    <t>gruppoems.it</t>
  </si>
  <si>
    <t>P38 Energy</t>
  </si>
  <si>
    <t>P38 INC.</t>
  </si>
  <si>
    <t>p38.ca</t>
  </si>
  <si>
    <t>www.p38.ca</t>
  </si>
  <si>
    <t>COMERCIAL E INDUSTRIAL RONSY LTDA</t>
  </si>
  <si>
    <t>SENA MADUREIRA</t>
  </si>
  <si>
    <t>comercialeindustrialronsyltda.negocio.site</t>
  </si>
  <si>
    <t>wndr museum</t>
  </si>
  <si>
    <t>WNDR Museum</t>
  </si>
  <si>
    <t>wndrmuseum.com</t>
  </si>
  <si>
    <t>www.wndrmuseum.com</t>
  </si>
  <si>
    <t>Happy Minds School Of Music</t>
  </si>
  <si>
    <t>WILLIAMS PUBLIC SCHOOL DISTRICT  8</t>
  </si>
  <si>
    <t>CSAS - ACADEMY OF DALLAS</t>
  </si>
  <si>
    <t>AHSTW School</t>
  </si>
  <si>
    <t>Lewis Cass Schools</t>
  </si>
  <si>
    <t>Walton</t>
  </si>
  <si>
    <t>Montecito Academy</t>
  </si>
  <si>
    <t>Watches of Switzerland USA Inc</t>
  </si>
  <si>
    <t>watchesofswitzerland.com</t>
  </si>
  <si>
    <t>Margin Driver LLC</t>
  </si>
  <si>
    <t>Wrightsville</t>
  </si>
  <si>
    <t>margindriver.com</t>
  </si>
  <si>
    <t>Avant Mutual</t>
  </si>
  <si>
    <t>Yuin University</t>
  </si>
  <si>
    <t>Accexible</t>
  </si>
  <si>
    <t>accexible.com</t>
  </si>
  <si>
    <t>Przemysław</t>
  </si>
  <si>
    <t>teb-akademia.pl</t>
  </si>
  <si>
    <t>Stew</t>
  </si>
  <si>
    <t>RIVERROCKGROUP</t>
  </si>
  <si>
    <t>riverrock.eu</t>
  </si>
  <si>
    <t>REVERONCONSULTING.COM</t>
  </si>
  <si>
    <t>Reveron Consulting Sdn. Bhd.</t>
  </si>
  <si>
    <t>reveronconsulting.com</t>
  </si>
  <si>
    <t>Paul Cuffe Elementary School</t>
  </si>
  <si>
    <t>National Academy of Sciences</t>
  </si>
  <si>
    <t>http://www.nasonline.org/</t>
  </si>
  <si>
    <t>Emmanuel</t>
  </si>
  <si>
    <t>Mont-Royal</t>
  </si>
  <si>
    <t>VDS S.P.A</t>
  </si>
  <si>
    <t>VDS SPA</t>
  </si>
  <si>
    <t>RUBANO</t>
  </si>
  <si>
    <t>Pankl Aerospace Systems Inc.</t>
  </si>
  <si>
    <t>St. John Ambulance</t>
  </si>
  <si>
    <t>http://sja.ca</t>
  </si>
  <si>
    <t>Town of Clermont, IN</t>
  </si>
  <si>
    <t>Town of Clermont, Indiana</t>
  </si>
  <si>
    <t>Clermont</t>
  </si>
  <si>
    <t>clermont.in.gov</t>
  </si>
  <si>
    <t>KIND Hearing PTE Ltd.</t>
  </si>
  <si>
    <t>KIND HEARING SINGAPORe</t>
  </si>
  <si>
    <t>kind.sg</t>
  </si>
  <si>
    <t>SB1 HBT SAS</t>
  </si>
  <si>
    <t>hbt.cl</t>
  </si>
  <si>
    <t>ForwardLane Inc.</t>
  </si>
  <si>
    <t>Forwardlane</t>
  </si>
  <si>
    <t>080170472</t>
  </si>
  <si>
    <t>forwardlane.com</t>
  </si>
  <si>
    <t>www.forwardlane.com</t>
  </si>
  <si>
    <t>Novateur Research</t>
  </si>
  <si>
    <t>ALSO Holding AG</t>
  </si>
  <si>
    <t>Grand Forks Public Schools</t>
  </si>
  <si>
    <t>VINTECC</t>
  </si>
  <si>
    <t>Rumbeke</t>
  </si>
  <si>
    <t>vintecc.com</t>
  </si>
  <si>
    <t>POPCORE GMBH</t>
  </si>
  <si>
    <t>Popcore GmbH</t>
  </si>
  <si>
    <t>popcore.com</t>
  </si>
  <si>
    <t>www.popcore.com</t>
  </si>
  <si>
    <t>주식회사구루미</t>
  </si>
  <si>
    <t>gooroomee.com</t>
  </si>
  <si>
    <t>CALIFORNIA LUTHERAN UNIVERSITY</t>
  </si>
  <si>
    <t>EVOQUE DATA CENTER SOLUTIONS</t>
  </si>
  <si>
    <t>evoquedcs.com</t>
  </si>
  <si>
    <t>Ondřej</t>
  </si>
  <si>
    <t>cleansecar</t>
  </si>
  <si>
    <t>PRODDATUR</t>
  </si>
  <si>
    <t>株式会社MaaS Tech Japan</t>
  </si>
  <si>
    <t>maas.co.jp</t>
  </si>
  <si>
    <t>GPS TEC SISTEMAS ELETRONICOS DE SEGURANCA LTDA</t>
  </si>
  <si>
    <t>F&amp;M Werkzeug- und Maschinenbau GmbH</t>
  </si>
  <si>
    <t>www.fm-maschinenbau.de</t>
  </si>
  <si>
    <t>IN MIND CLOUD PTE LTD</t>
  </si>
  <si>
    <t>cakraexpress.com</t>
  </si>
  <si>
    <t>www.inmindcloud.com</t>
  </si>
  <si>
    <t>LYONS LIBRARY</t>
  </si>
  <si>
    <t>lyonslibrary.org</t>
  </si>
  <si>
    <t>TOWN OF JAFFREY - LIBRARY</t>
  </si>
  <si>
    <t>townofjaffrey.com</t>
  </si>
  <si>
    <t>EY ADVISORY SPA</t>
  </si>
  <si>
    <t>AerCap Ireland Limited</t>
  </si>
  <si>
    <t>aercap.com</t>
  </si>
  <si>
    <t>CHRISTIAN STAR ACADEMY</t>
  </si>
  <si>
    <t>湖北芯擎科技有限公司</t>
  </si>
  <si>
    <t>siengine.com</t>
  </si>
  <si>
    <t>Mellis Labs</t>
  </si>
  <si>
    <t>Better Life Partners</t>
  </si>
  <si>
    <t>ALEXION PHARMA INTERNATIONAL OPERATIONS UC</t>
  </si>
  <si>
    <t>alexion.com</t>
  </si>
  <si>
    <t>National Risk Unit</t>
  </si>
  <si>
    <t>Riyadh city</t>
  </si>
  <si>
    <t>nationalrisk.com</t>
  </si>
  <si>
    <t>Evangelsit Technology</t>
  </si>
  <si>
    <t>Evangelist Technology Private Limited</t>
  </si>
  <si>
    <t>evangelisttechnology.com</t>
  </si>
  <si>
    <t>LUMCON.EDU</t>
  </si>
  <si>
    <t>SUN HING INDUSTRIAL CO., LIMITED</t>
  </si>
  <si>
    <t>shltd.com</t>
  </si>
  <si>
    <t>ALTIA-ABM</t>
  </si>
  <si>
    <t>www.altiaintel.com</t>
  </si>
  <si>
    <t>BITWERX, INC.</t>
  </si>
  <si>
    <t>bitwerx.com</t>
  </si>
  <si>
    <t>STEM PREP ELEMENTARY</t>
  </si>
  <si>
    <t>SAINT PETER HIGH SCHOOL</t>
  </si>
  <si>
    <t>VIRTUALITICS INC.</t>
  </si>
  <si>
    <t>NDS Limited</t>
  </si>
  <si>
    <t>synamedia.com</t>
  </si>
  <si>
    <t>iGotcha Studios</t>
  </si>
  <si>
    <t>igotcha.se</t>
  </si>
  <si>
    <t>Onnec Group</t>
  </si>
  <si>
    <t>www.excelredstone.com</t>
  </si>
  <si>
    <t>CONSTRUCTMOBILE</t>
  </si>
  <si>
    <t>constructionservicesofindpls.com</t>
  </si>
  <si>
    <t>APPLICA</t>
  </si>
  <si>
    <t>Applica</t>
  </si>
  <si>
    <t>applica.ai</t>
  </si>
  <si>
    <t>Estuda.com</t>
  </si>
  <si>
    <t>Cuiaba</t>
  </si>
  <si>
    <t>NATIONAL TRUCK PROTECTION / PREMIUM 2000+</t>
  </si>
  <si>
    <t>Humboldt University Center</t>
  </si>
  <si>
    <t>Auburn Adventist Academy</t>
  </si>
  <si>
    <t>AUBURN ADVENTIST ACADEMY</t>
  </si>
  <si>
    <t>075731240</t>
  </si>
  <si>
    <t>Camas Valley SD 21</t>
  </si>
  <si>
    <t>Camas Valley</t>
  </si>
  <si>
    <t>camasvalley.k12.or.us</t>
  </si>
  <si>
    <t>Florida Birth Related Neurological Injury Compensation Assoc</t>
  </si>
  <si>
    <t>nica.com</t>
  </si>
  <si>
    <t>www.nica.com</t>
  </si>
  <si>
    <t>SKAN INC</t>
  </si>
  <si>
    <t>skaninc.com</t>
  </si>
  <si>
    <t>HITSS</t>
  </si>
  <si>
    <t>Hitss Ecuador, SAS</t>
  </si>
  <si>
    <t>T3 Information Systems</t>
  </si>
  <si>
    <t>t3infosystems.com</t>
  </si>
  <si>
    <t>(주)야놀자(Yanolja Co., Ltd.)</t>
  </si>
  <si>
    <t>LAND RHEINLAND-PFALZ</t>
  </si>
  <si>
    <t>Land Rheinland-Pfalz</t>
  </si>
  <si>
    <t>http://www.rlp.de</t>
  </si>
  <si>
    <t>Northwest Technical Institute</t>
  </si>
  <si>
    <t>sullivank12.net</t>
  </si>
  <si>
    <t>biz-solve.com</t>
  </si>
  <si>
    <t>COMsolve Inc.</t>
  </si>
  <si>
    <t>comsolveinc.com</t>
  </si>
  <si>
    <t>www.comsolveinc.com</t>
  </si>
  <si>
    <t>PERSOLKELLY CONSULTING SDN BHD</t>
  </si>
  <si>
    <t>Persolkelly Consulting Sdn Bhd</t>
  </si>
  <si>
    <t>BANCO RIOJA S.A.U.</t>
  </si>
  <si>
    <t>LA RIOJA</t>
  </si>
  <si>
    <t>bancorioja.com.ar</t>
  </si>
  <si>
    <t>www.bancorioja.com.ar</t>
  </si>
  <si>
    <t>shivom</t>
  </si>
  <si>
    <t>ACE Charter High School</t>
  </si>
  <si>
    <t>Ace Charter High School</t>
  </si>
  <si>
    <t>American Hole in One</t>
  </si>
  <si>
    <t>gicl.ca</t>
  </si>
  <si>
    <t>camdennational.com</t>
  </si>
  <si>
    <t>TUSD.ORG</t>
  </si>
  <si>
    <t>CELKI INTERNATIONAL LIMITED</t>
  </si>
  <si>
    <t>Hippo CMMS</t>
  </si>
  <si>
    <t>HIPPO FACILITY MANAGEMENT</t>
  </si>
  <si>
    <t>www.hippocmms.com</t>
  </si>
  <si>
    <t>Cyber Security Engineering Associates</t>
  </si>
  <si>
    <t>Dahlgreen</t>
  </si>
  <si>
    <t>csea.us</t>
  </si>
  <si>
    <t>BETHEL HS</t>
  </si>
  <si>
    <t>Elatec GmbH</t>
  </si>
  <si>
    <t>www.elatec-rfid.com</t>
  </si>
  <si>
    <t>TECHNISYS S A</t>
  </si>
  <si>
    <t>technisys.net</t>
  </si>
  <si>
    <t>www.technisys.com</t>
  </si>
  <si>
    <t>Columbia University Medical Center</t>
  </si>
  <si>
    <t>MMT Inland (PTY) LTD</t>
  </si>
  <si>
    <t>bymmt.com</t>
  </si>
  <si>
    <t>www.mintgroup.net</t>
  </si>
  <si>
    <t>KENTIK</t>
  </si>
  <si>
    <t>kentik.com</t>
  </si>
  <si>
    <t>Raphael</t>
  </si>
  <si>
    <t>ClusterTV</t>
  </si>
  <si>
    <t>clusterplattform.de</t>
  </si>
  <si>
    <t>JHC</t>
  </si>
  <si>
    <t>jhc.com.hk</t>
  </si>
  <si>
    <t>Verana Health</t>
  </si>
  <si>
    <t>veranahealth.com</t>
  </si>
  <si>
    <t>www.digisight.net</t>
  </si>
  <si>
    <t>Sequantix Pvt. Ltd.</t>
  </si>
  <si>
    <t>Sequantix</t>
  </si>
  <si>
    <t>sequantix.com</t>
  </si>
  <si>
    <t>www.sequantix.com</t>
  </si>
  <si>
    <t>AIR X CHARTER LTD</t>
  </si>
  <si>
    <t>Vittoriosa</t>
  </si>
  <si>
    <t>airx.aero</t>
  </si>
  <si>
    <t>B-SECURITE</t>
  </si>
  <si>
    <t>b-securite.com</t>
  </si>
  <si>
    <t>Talent International (UK) Ltd</t>
  </si>
  <si>
    <t>talent-international.co.uk</t>
  </si>
  <si>
    <t>Satelles</t>
  </si>
  <si>
    <t>satellesinc.com</t>
  </si>
  <si>
    <t>Nathan</t>
  </si>
  <si>
    <t>UNITED CEREBAL PALSY (UPSTATE CEREBRAL PALSY)</t>
  </si>
  <si>
    <t>upstatecerebralpalsy.org</t>
  </si>
  <si>
    <t>www.upstatecp.org</t>
  </si>
  <si>
    <t>Lolli</t>
  </si>
  <si>
    <t>lolli.com</t>
  </si>
  <si>
    <t>AbleDocs Inc.</t>
  </si>
  <si>
    <t>abledocs.com</t>
  </si>
  <si>
    <t>Airtificial</t>
  </si>
  <si>
    <t>AIRTIFICIAL</t>
  </si>
  <si>
    <t>Madird</t>
  </si>
  <si>
    <t>airtificial.com</t>
  </si>
  <si>
    <t>K Technology Corporation</t>
  </si>
  <si>
    <t>Yokohama-shi</t>
  </si>
  <si>
    <t>Tomorrow's Hope Montessori School</t>
  </si>
  <si>
    <t>TINDLEY ACCELERATED SCHOOLS</t>
  </si>
  <si>
    <t>Avantis RegTech Private Limite</t>
  </si>
  <si>
    <t>Avantis RegTech PVT  LTD</t>
  </si>
  <si>
    <t>avantis.co.in</t>
  </si>
  <si>
    <t>Jiluo Technology (Shanghai) Co., Ltd.</t>
  </si>
  <si>
    <t>inceptio.ai</t>
  </si>
  <si>
    <t>Shanghai Zhangjiang Group Co.,Ltd.</t>
  </si>
  <si>
    <t>Shanghai Zhangjiang Group Co., Ltd</t>
  </si>
  <si>
    <t>zjpark.com</t>
  </si>
  <si>
    <t>www.zjpark.com</t>
  </si>
  <si>
    <t>Shanghai Zhengtu Information Technology Co., Ltd.</t>
  </si>
  <si>
    <t>ga-me.com</t>
  </si>
  <si>
    <t>http://www.game.com</t>
  </si>
  <si>
    <t>arizona inter link</t>
  </si>
  <si>
    <t>buckeye</t>
  </si>
  <si>
    <t>kofo</t>
  </si>
  <si>
    <t>HARBOROUGH DISTRICT COUNCIL</t>
  </si>
  <si>
    <t>Markey Harborough</t>
  </si>
  <si>
    <t>harborough.gov.uk</t>
  </si>
  <si>
    <t>www.harborough.gov.uk</t>
  </si>
  <si>
    <t>haifa-group.com</t>
  </si>
  <si>
    <t>worldcombatsports.com</t>
  </si>
  <si>
    <t>Zeetaminds</t>
  </si>
  <si>
    <t>zeetaminds.com</t>
  </si>
  <si>
    <t>Stashfin</t>
  </si>
  <si>
    <t>stashfin.com</t>
  </si>
  <si>
    <t>Scrypt Ventures Pty Ltd</t>
  </si>
  <si>
    <t>https://www.scrypt.com.au</t>
  </si>
  <si>
    <t>Ontario Health - Toronto Central LHIN Major</t>
  </si>
  <si>
    <t>torontocentrallhin.on.ca</t>
  </si>
  <si>
    <t>深圳市亿道控股有限公司</t>
  </si>
  <si>
    <t>Mt. Wolf Borough, PA</t>
  </si>
  <si>
    <t>Mt. Wolf</t>
  </si>
  <si>
    <t>The Service for Foreign Policy Instruments (FPI)</t>
  </si>
  <si>
    <t>The Service for Foreign Policy Instruments (FPI)-8844399-eua</t>
  </si>
  <si>
    <t>2B CLOUD GLOBAL LTD</t>
  </si>
  <si>
    <t>2bcloud.io</t>
  </si>
  <si>
    <t>ADVENTHEALTH UNIVERSITY</t>
  </si>
  <si>
    <t>AdventHealth University</t>
  </si>
  <si>
    <t>PATHLAB MEDICAL LABORATORY LTD</t>
  </si>
  <si>
    <t>WAN CHAI HONG KONG</t>
  </si>
  <si>
    <t>Affinio Inc.</t>
  </si>
  <si>
    <t>affinio.com</t>
  </si>
  <si>
    <t>HYPERVERGE TECHNOLOGIES PRIVATE LIMITED</t>
  </si>
  <si>
    <t>hyperverge.co</t>
  </si>
  <si>
    <t>www.hyperverge.co</t>
  </si>
  <si>
    <t>BLP  LEGAL</t>
  </si>
  <si>
    <t>blplegal.com</t>
  </si>
  <si>
    <t>CANANDAIGUASCHOOLS.ORG</t>
  </si>
  <si>
    <t>Ludex</t>
  </si>
  <si>
    <t>PARALAXIOM TECHNOLOGIES PRIVATE LIMITED</t>
  </si>
  <si>
    <t>Paralaxiom Technologies Private Limited</t>
  </si>
  <si>
    <t>paralaxiom.com</t>
  </si>
  <si>
    <t>PROMX AG</t>
  </si>
  <si>
    <t>proMX AG</t>
  </si>
  <si>
    <t>promx.net</t>
  </si>
  <si>
    <t>The Service for Foreign Policy Instruments (FPI)-8844399-SPO</t>
  </si>
  <si>
    <t>GENERAL-COMMUNITY CARE COLLAB</t>
  </si>
  <si>
    <t>JumpStart</t>
  </si>
  <si>
    <t>jumpstart.com</t>
  </si>
  <si>
    <t>FASTTRACKRTW</t>
  </si>
  <si>
    <t>fasttrackrtw.com</t>
  </si>
  <si>
    <t>South Colonie Central School District</t>
  </si>
  <si>
    <t>Honeoye Falls</t>
  </si>
  <si>
    <t>ALPHAICS INDIA PRIVATE LIMITED</t>
  </si>
  <si>
    <t>AlphaICs India Private Limited</t>
  </si>
  <si>
    <t>alphaics.com</t>
  </si>
  <si>
    <t>CENTRO DE FORMACAO DE CONDUTORES CONQUISTA LTDA ME</t>
  </si>
  <si>
    <t>cfcconquista.com.br</t>
  </si>
  <si>
    <t>DR. SOLIMAN FAKEEH HOSPITAL COMPANY</t>
  </si>
  <si>
    <t>Dr. Soliman Fakeeh Hospital</t>
  </si>
  <si>
    <t>dsfh.med.sa</t>
  </si>
  <si>
    <t>www.dsfh.med.sa</t>
  </si>
  <si>
    <t>afrilandfirstbank.com</t>
  </si>
  <si>
    <t>FreshGravity</t>
  </si>
  <si>
    <t>freshgravity.com</t>
  </si>
  <si>
    <t>Bank of Kigali</t>
  </si>
  <si>
    <t>www.bk.rw</t>
  </si>
  <si>
    <t>TOOB LIMITED</t>
  </si>
  <si>
    <t>toob.co.uk</t>
  </si>
  <si>
    <t>CON TERRA - GESELLSCHAFT FÜR ANGEWANDTE INFORMATIONSTECHNOLO</t>
  </si>
  <si>
    <t>con terra Gesellschaft für Angewandte Informationstechnologie mbH</t>
  </si>
  <si>
    <t>344064001</t>
  </si>
  <si>
    <t>MEKDAM HOLDING GROUP</t>
  </si>
  <si>
    <t>mekdamholding.com</t>
  </si>
  <si>
    <t>www.mekdamholding.com</t>
  </si>
  <si>
    <t>JAGER &amp; DE WITH BESTRATING</t>
  </si>
  <si>
    <t>jagerendewith.nl</t>
  </si>
  <si>
    <t>www.jagerendewith.nl</t>
  </si>
  <si>
    <t>ST. JOHN'S EPISCOPAL SCHOOL</t>
  </si>
  <si>
    <t>NYC POC SCHOOL</t>
  </si>
  <si>
    <t>FLEX IT DISTRIBUTION</t>
  </si>
  <si>
    <t>Flex IT Rent B.V.</t>
  </si>
  <si>
    <t>TENNESSEE STATE UNIVERSITY</t>
  </si>
  <si>
    <t>MURFREESBORO,</t>
  </si>
  <si>
    <t>AGC Biologics</t>
  </si>
  <si>
    <t>agcbio.com</t>
  </si>
  <si>
    <t>Pleasant Valley Christian School</t>
  </si>
  <si>
    <t>Integrated Data Communication Systems,</t>
  </si>
  <si>
    <t>Integrated Data Communication Systems</t>
  </si>
  <si>
    <t>idcsi.com</t>
  </si>
  <si>
    <t>MedCompli, LLC</t>
  </si>
  <si>
    <t>Seyed Mohammad Ali</t>
  </si>
  <si>
    <t>liberatii.com</t>
  </si>
  <si>
    <t>Home &amp; School Solutions, Inc.</t>
  </si>
  <si>
    <t>SOFTWARE TESTING SOLUTIONS</t>
  </si>
  <si>
    <t>Stuart Heritage Museum</t>
  </si>
  <si>
    <t>CUMMINGS SOFTWARE AND CONSULTING</t>
  </si>
  <si>
    <t>cummings.solutions</t>
  </si>
  <si>
    <t>ASHREINU EDUCATIONAL PROGRAMS FOR GIRLS</t>
  </si>
  <si>
    <t>ePak Hong Kong Pte Limited</t>
  </si>
  <si>
    <t>epak.com</t>
  </si>
  <si>
    <t>SAS CIE IMMOBILIERE ET FONCIERE</t>
  </si>
  <si>
    <t>BEYCHAC ET CAILLAU</t>
  </si>
  <si>
    <t>Epiphany School</t>
  </si>
  <si>
    <t>Genesis Engineers</t>
  </si>
  <si>
    <t>177597564</t>
  </si>
  <si>
    <t>http://geieng.com/</t>
  </si>
  <si>
    <t>United States Air Force Academy</t>
  </si>
  <si>
    <t>USAF Academy</t>
  </si>
  <si>
    <t>students.tesu.edu</t>
  </si>
  <si>
    <t>QHS Learning Academy LLC</t>
  </si>
  <si>
    <t>Rakesh</t>
  </si>
  <si>
    <t>VULTUS INC.</t>
  </si>
  <si>
    <t>MYPILLOW</t>
  </si>
  <si>
    <t>mypillow.com</t>
  </si>
  <si>
    <t>CONSEJO PROF. DE CIENCIAS ECONOMICAS DE C.A.B.A.</t>
  </si>
  <si>
    <t>Ciudad Autonoma de Buenos</t>
  </si>
  <si>
    <t>consejocaba.org.ar</t>
  </si>
  <si>
    <t>EnerMech Mechanical Services Inc.</t>
  </si>
  <si>
    <t>079237716</t>
  </si>
  <si>
    <t>enermech.com</t>
  </si>
  <si>
    <t>www.enermech.com</t>
  </si>
  <si>
    <t>SOMERSET LOSEE ACADEMY</t>
  </si>
  <si>
    <t>McAlear Home School</t>
  </si>
  <si>
    <t>Guffey</t>
  </si>
  <si>
    <t>mcalearclan.com</t>
  </si>
  <si>
    <t>heidelpay systems GmbH</t>
  </si>
  <si>
    <t>heidelpay.com</t>
  </si>
  <si>
    <t>Colorado Tech. Student</t>
  </si>
  <si>
    <t>Chinedu Nnadi</t>
  </si>
  <si>
    <t>ALPHA VISTA FINANCIAL SERVICES</t>
  </si>
  <si>
    <t>alphavistafs.com</t>
  </si>
  <si>
    <t>AFFINITY GROUP INFUSION</t>
  </si>
  <si>
    <t>infusionsg.com</t>
  </si>
  <si>
    <t>BHARAT FINANCIAL INCLUSION LTD</t>
  </si>
  <si>
    <t>Bharat Financial Inclusion Limited</t>
  </si>
  <si>
    <t>bfil.co.in</t>
  </si>
  <si>
    <t>Cizik School of Nursing and Student</t>
  </si>
  <si>
    <t>Les Solutions Xmedius</t>
  </si>
  <si>
    <t>Colorado Community College System</t>
  </si>
  <si>
    <t>Pleasant View</t>
  </si>
  <si>
    <t>RANDOM SOFTWARE LTD</t>
  </si>
  <si>
    <t>randomsoftware.net</t>
  </si>
  <si>
    <t>大綜電腦系統</t>
  </si>
  <si>
    <t>Jetwell Computer Co., Ltd.</t>
  </si>
  <si>
    <t>unitedcapcorp.com</t>
  </si>
  <si>
    <t>隆基乐叶光伏科技有限公司</t>
  </si>
  <si>
    <t>News Technology Services</t>
  </si>
  <si>
    <t>newstechnologyservices.com</t>
  </si>
  <si>
    <t>Open School</t>
  </si>
  <si>
    <t>https://openschoolnw.org/</t>
  </si>
  <si>
    <t>NCIA CSU Ramstein</t>
  </si>
  <si>
    <t>Ramstein-Miesenbach</t>
  </si>
  <si>
    <t>New York City Charter School of the</t>
  </si>
  <si>
    <t>Notus SD 135</t>
  </si>
  <si>
    <t>Notus School District 135</t>
  </si>
  <si>
    <t>notusschools.org</t>
  </si>
  <si>
    <t>Real EState Development Fund</t>
  </si>
  <si>
    <t>Velir (Client Subscriptions)</t>
  </si>
  <si>
    <t>Velir Studios, Inc.</t>
  </si>
  <si>
    <t>Centricon S.A</t>
  </si>
  <si>
    <t>corteva.com</t>
  </si>
  <si>
    <t>Cofidis, a. s.</t>
  </si>
  <si>
    <t>cofidis-group.com</t>
  </si>
  <si>
    <t>ASSURE ASSIST CORPORATION</t>
  </si>
  <si>
    <t>assureassist.com</t>
  </si>
  <si>
    <t>www.assureassist.com</t>
  </si>
  <si>
    <t>HOGREFE VERLAG GMBH &amp; CO. KG</t>
  </si>
  <si>
    <t>37085 GÖTTINGEN</t>
  </si>
  <si>
    <t>STULZ AIR TECHNOLOGY AND SERVICES SHANGHAI CO.,LTD</t>
  </si>
  <si>
    <t>HIPPO VIDEO</t>
  </si>
  <si>
    <t>hippovideo.io</t>
  </si>
  <si>
    <t>FMB CAPITAL HOLDINGS PLC</t>
  </si>
  <si>
    <t>FMB capital Holdings  PLC</t>
  </si>
  <si>
    <t>fmbcapitalgroup.com</t>
  </si>
  <si>
    <t>www.fmbcapitalgroup.com</t>
  </si>
  <si>
    <t>SYLVAN UNION SCHOOL DISTRICT</t>
  </si>
  <si>
    <t>Genesee Joint SD 282</t>
  </si>
  <si>
    <t>GENESEE JOINT SCHOOL DISTRICT 282</t>
  </si>
  <si>
    <t>sd282.org</t>
  </si>
  <si>
    <t>www.sd282.org</t>
  </si>
  <si>
    <t>Telenor Common Operation ZA­rtkArA¬en MA¬kAdARAcszvAcnyt</t>
  </si>
  <si>
    <t>Telenor Common Operation Zártkörűen Működő Részvénytársaság</t>
  </si>
  <si>
    <t>Visit</t>
  </si>
  <si>
    <t>BAM GMBH</t>
  </si>
  <si>
    <t>Weiden i. d. OPf.</t>
  </si>
  <si>
    <t>Kuda Technologies</t>
  </si>
  <si>
    <t>Kudimoney</t>
  </si>
  <si>
    <t>ALAGOMEJI YABA</t>
  </si>
  <si>
    <t>DELTA DENTAL OF IOWA</t>
  </si>
  <si>
    <t>TRT CANADA</t>
  </si>
  <si>
    <t>trtworld.com</t>
  </si>
  <si>
    <t>PRESCIENCE APS</t>
  </si>
  <si>
    <t>prescience.io</t>
  </si>
  <si>
    <t>www.prescience.io</t>
  </si>
  <si>
    <t>access-infinity</t>
  </si>
  <si>
    <t>Access Infinity Ltd.</t>
  </si>
  <si>
    <t>access-infinity.com</t>
  </si>
  <si>
    <t>EBS PUBLIC TRANSPORTATION B.V.</t>
  </si>
  <si>
    <t>PURMUREND</t>
  </si>
  <si>
    <t>ebs-ov.nl</t>
  </si>
  <si>
    <t>MAGENTA FOODS</t>
  </si>
  <si>
    <t>magenta-investments.com</t>
  </si>
  <si>
    <t>PALLADIUM TECHNICAL ACADEMY</t>
  </si>
  <si>
    <t>Palladium Technical Academy</t>
  </si>
  <si>
    <t>Temple City</t>
  </si>
  <si>
    <t>www.palladium.edu</t>
  </si>
  <si>
    <t>CINCTIVE CAPITAL MANAGEMENT</t>
  </si>
  <si>
    <t>cinctive.com</t>
  </si>
  <si>
    <t>QUEEN'S GRANT HIGH SCHOOL</t>
  </si>
  <si>
    <t>Giant Oak</t>
  </si>
  <si>
    <t>Giant Oak, Inc</t>
  </si>
  <si>
    <t>giantoak.com</t>
  </si>
  <si>
    <t>CODAFICATION PTY LTD</t>
  </si>
  <si>
    <t>Codafication</t>
  </si>
  <si>
    <t>744034228</t>
  </si>
  <si>
    <t>Baring Private Equity Asia Limited</t>
  </si>
  <si>
    <t>Novolog (Pharm-Up 1996) LTD</t>
  </si>
  <si>
    <t>pharm-up.com</t>
  </si>
  <si>
    <t>Akeyless Security</t>
  </si>
  <si>
    <t>akeyless.io</t>
  </si>
  <si>
    <t>EL-ABBADI CHARTER SCHOOLS</t>
  </si>
  <si>
    <t>081161599</t>
  </si>
  <si>
    <t>E-GATE.PRO</t>
  </si>
  <si>
    <t>E-Gate</t>
  </si>
  <si>
    <t>egate-world.com</t>
  </si>
  <si>
    <t>CENTENNIALACADEMYCHARTER.ORG</t>
  </si>
  <si>
    <t>AGREEFY</t>
  </si>
  <si>
    <t>Agreefy</t>
  </si>
  <si>
    <t>agreefy.com</t>
  </si>
  <si>
    <t>マクニカホールディングス株式会社</t>
  </si>
  <si>
    <t>http://www.macnica.co.jp</t>
  </si>
  <si>
    <t>RIVERSTONE LOGISTICS</t>
  </si>
  <si>
    <t>rlx.us</t>
  </si>
  <si>
    <t>SPERLING INTERACTIVE</t>
  </si>
  <si>
    <t xml:space="preserve"> Salem</t>
  </si>
  <si>
    <t>Falkbuilt Ltd</t>
  </si>
  <si>
    <t>FALKBUILT ltd</t>
  </si>
  <si>
    <t>falkbuilt.com</t>
  </si>
  <si>
    <t>www.falkbuilt.com</t>
  </si>
  <si>
    <t>NEW EMERGING WORLD OF JOURNALISM PRIVATE LIMITED</t>
  </si>
  <si>
    <t>thenewj.com</t>
  </si>
  <si>
    <t>SAGLOBAL SWITZERLAND SA</t>
  </si>
  <si>
    <t>SAGlobal Switzerland SA</t>
  </si>
  <si>
    <t>Vismox</t>
  </si>
  <si>
    <t>Virtual Cycling AS</t>
  </si>
  <si>
    <t>MOLDE</t>
  </si>
  <si>
    <t>www.vismox.com</t>
  </si>
  <si>
    <t>Formex</t>
  </si>
  <si>
    <t>GERDAU</t>
  </si>
  <si>
    <t>CU Aerospace, LLC</t>
  </si>
  <si>
    <t>MITRELLI GROUP (ISRAEL)CONSULTING A ND LOGISTICS</t>
  </si>
  <si>
    <t>mitrelli.com</t>
  </si>
  <si>
    <t>www.mitrelli.com</t>
  </si>
  <si>
    <t>saint anthony of padura regional catholic school</t>
  </si>
  <si>
    <t>UNIV OF TX SW MEDICAL CTR</t>
  </si>
  <si>
    <t>Blue Tie Global Private Limited</t>
  </si>
  <si>
    <t>bluetieglobal.com</t>
  </si>
  <si>
    <t>www.bluetieglobal.com</t>
  </si>
  <si>
    <t>Palmetto Academy of Learning</t>
  </si>
  <si>
    <t>bccempp.com</t>
  </si>
  <si>
    <t>Severn Run Academy</t>
  </si>
  <si>
    <t>ISREBA WHEELER</t>
  </si>
  <si>
    <t>Jimmy</t>
  </si>
  <si>
    <t>COGNILLO</t>
  </si>
  <si>
    <t>cognillo.com</t>
  </si>
  <si>
    <t>www.cognillo.com</t>
  </si>
  <si>
    <t>EEtility</t>
  </si>
  <si>
    <t>Eetility Company</t>
  </si>
  <si>
    <t>eetility.com</t>
  </si>
  <si>
    <t>Anderson Preparatory Academy</t>
  </si>
  <si>
    <t>北京博乐科技有限公司</t>
  </si>
  <si>
    <t>bolegames.com</t>
  </si>
  <si>
    <t>Aspen Group Inc</t>
  </si>
  <si>
    <t>INNOVA CONSULTING GROUP</t>
  </si>
  <si>
    <t>INNOVA Consulting, LLC</t>
  </si>
  <si>
    <t>innovaconsulting.com</t>
  </si>
  <si>
    <t>AVECTOUS</t>
  </si>
  <si>
    <t>AVECTOUS.</t>
  </si>
  <si>
    <t>avectous.com</t>
  </si>
  <si>
    <t>Fortanix, Inc.</t>
  </si>
  <si>
    <t>Fortanix</t>
  </si>
  <si>
    <t>fortanix.com</t>
  </si>
  <si>
    <t>www.fortanix.com</t>
  </si>
  <si>
    <t>Jack Lauren</t>
  </si>
  <si>
    <t>TOWN OF FRIDAY HARBOR</t>
  </si>
  <si>
    <t>Friday Harbor</t>
  </si>
  <si>
    <t>CHAMBERS HIGH SCHOOL</t>
  </si>
  <si>
    <t>MAIN STREET HIGH</t>
  </si>
  <si>
    <t>SCHURTERGROUP</t>
  </si>
  <si>
    <t>SCHURTER AG Electronic Components</t>
  </si>
  <si>
    <t>ELE064 - SORTED GROUP LIMITED (GB)</t>
  </si>
  <si>
    <t>Sorted Group</t>
  </si>
  <si>
    <t>ALT024 - ALTRO Limited (GB)</t>
  </si>
  <si>
    <t>altro.com</t>
  </si>
  <si>
    <t>GRUPO BIOS</t>
  </si>
  <si>
    <t>https://www.integral.com.co/</t>
  </si>
  <si>
    <t>SAS SEPTEO</t>
  </si>
  <si>
    <t>Septeo</t>
  </si>
  <si>
    <t>septeo.com</t>
  </si>
  <si>
    <t>www.septeo.fr</t>
  </si>
  <si>
    <t>P50 GmbH</t>
  </si>
  <si>
    <t>Pottenbrunn</t>
  </si>
  <si>
    <t>imwind.at</t>
  </si>
  <si>
    <t>WILLIAMS COMMERCE LTD</t>
  </si>
  <si>
    <t>williamscommerce.com</t>
  </si>
  <si>
    <t>Polaris</t>
  </si>
  <si>
    <t>Polaris Technology</t>
  </si>
  <si>
    <t>Yendri</t>
  </si>
  <si>
    <t>CloudNation B.V.</t>
  </si>
  <si>
    <t>cloudnation.nl</t>
  </si>
  <si>
    <t>Erick</t>
  </si>
  <si>
    <t>TEKSAN JENERATOR ELEKTRIK SAN. VE TIC. A.S.</t>
  </si>
  <si>
    <t>teksan.com</t>
  </si>
  <si>
    <t>www.teksan.com</t>
  </si>
  <si>
    <t>National Partners in Healthcare</t>
  </si>
  <si>
    <t>nphllc.com</t>
  </si>
  <si>
    <t>PELHAM PUBLIC SCHOOLS</t>
  </si>
  <si>
    <t>HANCOCK PLACE HIGH SCHOOL</t>
  </si>
  <si>
    <t>Meadowbrook Waldorf School</t>
  </si>
  <si>
    <t>West Kingston</t>
  </si>
  <si>
    <t>meadowbrookschool.com</t>
  </si>
  <si>
    <t>www.meadowbrookschool.com</t>
  </si>
  <si>
    <t>INSIGHT CANADA INC</t>
  </si>
  <si>
    <t>Insight Canada Inc</t>
  </si>
  <si>
    <t>ca.insight.com</t>
  </si>
  <si>
    <t>Talmundo B.V.</t>
  </si>
  <si>
    <t>Talmundo</t>
  </si>
  <si>
    <t>talmundo.com</t>
  </si>
  <si>
    <t>Frontier Technology Inc.</t>
  </si>
  <si>
    <t>FRONTIER TECHNOLOGY, INC</t>
  </si>
  <si>
    <t>Smart Global Privacy Solutions</t>
  </si>
  <si>
    <t>Sophia-Antipolis</t>
  </si>
  <si>
    <t>StackBOX</t>
  </si>
  <si>
    <t>STACKBOX</t>
  </si>
  <si>
    <t>stackbox.xyz</t>
  </si>
  <si>
    <t>CrowdShakti</t>
  </si>
  <si>
    <t>crowdshakti.com</t>
  </si>
  <si>
    <t>Sigaram Technologies</t>
  </si>
  <si>
    <t>sigaramtech.com</t>
  </si>
  <si>
    <t>www.sigaramtech.com</t>
  </si>
  <si>
    <t>INAIT SA</t>
  </si>
  <si>
    <t>Inait SA</t>
  </si>
  <si>
    <t>inait.ai</t>
  </si>
  <si>
    <t>www.inait.ai</t>
  </si>
  <si>
    <t>BITTIUM</t>
  </si>
  <si>
    <t>Bittium</t>
  </si>
  <si>
    <t>Jostens/Provost</t>
  </si>
  <si>
    <t>www.jostens.com</t>
  </si>
  <si>
    <t>Wilmington Cooperative School</t>
  </si>
  <si>
    <t>Sheikh</t>
  </si>
  <si>
    <t>Bigleague</t>
  </si>
  <si>
    <t>bigleagueimpact.org</t>
  </si>
  <si>
    <t>BKK DACHVERBAND E.V.</t>
  </si>
  <si>
    <t>bkk-dachverband.de</t>
  </si>
  <si>
    <t>www.bkk-dachverband.de</t>
  </si>
  <si>
    <t>ACRES CAPITAL LLC</t>
  </si>
  <si>
    <t>ACRES CAPITAL</t>
  </si>
  <si>
    <t>071444519</t>
  </si>
  <si>
    <t>www.babsoncapital.com</t>
  </si>
  <si>
    <t>Strategic Systems International</t>
  </si>
  <si>
    <t>CONSENSUS ORTHOPEDICS</t>
  </si>
  <si>
    <t>Consensus Orthopedics</t>
  </si>
  <si>
    <t>consensusortho.com</t>
  </si>
  <si>
    <t>UBIX</t>
  </si>
  <si>
    <t>Dreamplug Technologies Private Limited (CRED)</t>
  </si>
  <si>
    <t>ST. JOSEPH SCHOO</t>
  </si>
  <si>
    <t>Mckinney ISD</t>
  </si>
  <si>
    <t>微慕客（成都）科技有限公司</t>
  </si>
  <si>
    <t>micromooc.com</t>
  </si>
  <si>
    <t>RISE ACADEMY PUBLIC CHARTER SCHOOL</t>
  </si>
  <si>
    <t>trendtours Touristik GmbH</t>
  </si>
  <si>
    <t>b-u-s.de</t>
  </si>
  <si>
    <t>www.trendtours.de</t>
  </si>
  <si>
    <t>Technology Uncorked</t>
  </si>
  <si>
    <t>tekuncorked.com</t>
  </si>
  <si>
    <t>www.tekuncorked.com</t>
  </si>
  <si>
    <t>世芯电子(上海)有限公司</t>
  </si>
  <si>
    <t>brookfieldacademy.net</t>
  </si>
  <si>
    <t>American Expediting Company</t>
  </si>
  <si>
    <t>americanexpediting.com</t>
  </si>
  <si>
    <t>Shipzero</t>
  </si>
  <si>
    <t>appanion.com</t>
  </si>
  <si>
    <t>www.appanion.com</t>
  </si>
  <si>
    <t>distriBind</t>
  </si>
  <si>
    <t>Betty Blocks BV</t>
  </si>
  <si>
    <t>holder.nl</t>
  </si>
  <si>
    <t>www.bettyblocks.com</t>
  </si>
  <si>
    <t>HEDIN</t>
  </si>
  <si>
    <t>Lagan</t>
  </si>
  <si>
    <t>www.hedingroup.com</t>
  </si>
  <si>
    <t>Wajer Yachts BV</t>
  </si>
  <si>
    <t>Heeg</t>
  </si>
  <si>
    <t>wajer.com</t>
  </si>
  <si>
    <t>www.wajer.com</t>
  </si>
  <si>
    <t>GONEXA</t>
  </si>
  <si>
    <t>Messimy</t>
  </si>
  <si>
    <t>gonexa.fr</t>
  </si>
  <si>
    <t>PINCONNINGSCHOOLS</t>
  </si>
  <si>
    <t>CLEVERTAP</t>
  </si>
  <si>
    <t>clevertap.com</t>
  </si>
  <si>
    <t>MERCY MONTESSORI SCHOOL</t>
  </si>
  <si>
    <t>Massachusetts Institute of Technology - CCI</t>
  </si>
  <si>
    <t>Massachusetts Institute of Technology</t>
  </si>
  <si>
    <t>001425594</t>
  </si>
  <si>
    <t>マークアイ</t>
  </si>
  <si>
    <t>trademark.jp</t>
  </si>
  <si>
    <t>Inter-Tech Technical School</t>
  </si>
  <si>
    <t>Rev19, LLC</t>
  </si>
  <si>
    <t>rev19.net</t>
  </si>
  <si>
    <t>https://go-afs.com/</t>
  </si>
  <si>
    <t>Corptex Systems Ltd</t>
  </si>
  <si>
    <t>Corptex Systems LTD</t>
  </si>
  <si>
    <t>corptexsystems.ca</t>
  </si>
  <si>
    <t>PRIMAX COLOMBIA S.A.</t>
  </si>
  <si>
    <t>primaxcolombia.com.co</t>
  </si>
  <si>
    <t>Tableau (China) Co.,Ltd</t>
  </si>
  <si>
    <t>GROUPE STERNE</t>
  </si>
  <si>
    <t>www.groupesterne.fr</t>
  </si>
  <si>
    <t>MY PLAN MANAGER</t>
  </si>
  <si>
    <t>MY PLAN MANAGER.COM.AU PTY LTD</t>
  </si>
  <si>
    <t>kinora.com.au</t>
  </si>
  <si>
    <t>www.myplanmanager.com.au</t>
  </si>
  <si>
    <t>AMPLER GROUP</t>
  </si>
  <si>
    <t>Ampler Group</t>
  </si>
  <si>
    <t>amplergroup.com</t>
  </si>
  <si>
    <t>UNMETRIC</t>
  </si>
  <si>
    <t>CHENNAI,</t>
  </si>
  <si>
    <t>unmetric.com</t>
  </si>
  <si>
    <t>HEDERA HASHGRAPH</t>
  </si>
  <si>
    <t>www.hedera.com</t>
  </si>
  <si>
    <t>Aptiv Ireland</t>
  </si>
  <si>
    <t>aptiv.com</t>
  </si>
  <si>
    <t>www.aptiv.com</t>
  </si>
  <si>
    <t>SWAP LANGUAGE</t>
  </si>
  <si>
    <t>Swap Language IVS</t>
  </si>
  <si>
    <t>swaplanguage.com</t>
  </si>
  <si>
    <t>www.swaplanguage.com</t>
  </si>
  <si>
    <t>Cong Ty Ipp Vietnam</t>
  </si>
  <si>
    <t>ipp.com.vn</t>
  </si>
  <si>
    <t>KPConsulting</t>
  </si>
  <si>
    <t>Renaud</t>
  </si>
  <si>
    <t>Enprecis Group</t>
  </si>
  <si>
    <t>enprecisgroup.com</t>
  </si>
  <si>
    <t>EAST GLACIER PARK SCHL DIST 50</t>
  </si>
  <si>
    <t>E GLACIER PARK</t>
  </si>
  <si>
    <t>BAGADA USD</t>
  </si>
  <si>
    <t>Attollo Engineering</t>
  </si>
  <si>
    <t>USS UNITED SHIPPING SERVICES</t>
  </si>
  <si>
    <t>www.uss.se</t>
  </si>
  <si>
    <t>CraftingEducation Academy</t>
  </si>
  <si>
    <t>barr.k12.in.us</t>
  </si>
  <si>
    <t>LAKE COUNTY EDUCATIONAL SERVICE CEN</t>
  </si>
  <si>
    <t>Игорь Иванович</t>
  </si>
  <si>
    <t>BLACKWATCH</t>
  </si>
  <si>
    <t>Blackwatch intntl Corp</t>
  </si>
  <si>
    <t>TOWPATH TRAIL EAST HIGH SCHOOL</t>
  </si>
  <si>
    <t>Gaist Solutions Limited</t>
  </si>
  <si>
    <t>Gaist Solutions Ltd</t>
  </si>
  <si>
    <t>ONTARIO RENTAL AND SUPPLY</t>
  </si>
  <si>
    <t>orsrents.com</t>
  </si>
  <si>
    <t>DeMeNew Tech Pvt Ltd</t>
  </si>
  <si>
    <t>demenew.com</t>
  </si>
  <si>
    <t>Trulydata Software, INC.</t>
  </si>
  <si>
    <t>trulydata.com</t>
  </si>
  <si>
    <t>Velocity Vehicle Group</t>
  </si>
  <si>
    <t>www.velocityvehiclegroup.com</t>
  </si>
  <si>
    <t>90degreebenefits.com</t>
  </si>
  <si>
    <t>GELYMAR.COM</t>
  </si>
  <si>
    <t>TANGENT WORKS NV</t>
  </si>
  <si>
    <t>Gooik</t>
  </si>
  <si>
    <t>tangent.works</t>
  </si>
  <si>
    <t>サンシステム</t>
  </si>
  <si>
    <t>cybersoft.net</t>
  </si>
  <si>
    <t>Automate Glass</t>
  </si>
  <si>
    <t>Dockabl</t>
  </si>
  <si>
    <t>dockabl.com</t>
  </si>
  <si>
    <t>Mechwest Pty Ltd</t>
  </si>
  <si>
    <t>Mechwest</t>
  </si>
  <si>
    <t>mechwest.com</t>
  </si>
  <si>
    <t>Coronado Quivira Museum</t>
  </si>
  <si>
    <t>cqmuseum.org</t>
  </si>
  <si>
    <t>www.cqmuseum.org</t>
  </si>
  <si>
    <t>Cashkumar</t>
  </si>
  <si>
    <t>CashKumar</t>
  </si>
  <si>
    <t>cashkumar.com</t>
  </si>
  <si>
    <t>CYTOSMART</t>
  </si>
  <si>
    <t>CytoSMART Technologies BV</t>
  </si>
  <si>
    <t>Noord-Brabant</t>
  </si>
  <si>
    <t>cytosmart.com</t>
  </si>
  <si>
    <t>OWIT GLOBAL LLC</t>
  </si>
  <si>
    <t>owitglobal.com</t>
  </si>
  <si>
    <t>MCP ASSET MANAGEMENT CO LTD</t>
  </si>
  <si>
    <t>mcp-am-chi.com</t>
  </si>
  <si>
    <t>www.mcp-am.com</t>
  </si>
  <si>
    <t>PUBLIC ENTITY PARTNERS</t>
  </si>
  <si>
    <t>pepartners.org</t>
  </si>
  <si>
    <t>www.pepartners.org</t>
  </si>
  <si>
    <t>ZEROUM Co.,Ltd.</t>
  </si>
  <si>
    <t>ZEROUM Co., Ltd.</t>
  </si>
  <si>
    <t>Constructora  Carran SA</t>
  </si>
  <si>
    <t>constructoracarran.cl</t>
  </si>
  <si>
    <t>www.constructoracarran.cl</t>
  </si>
  <si>
    <t>SilverPush</t>
  </si>
  <si>
    <t>silverpush.co</t>
  </si>
  <si>
    <t>ZAUBER S.A.</t>
  </si>
  <si>
    <t>flowics.com</t>
  </si>
  <si>
    <t>www.zauberlabs.com</t>
  </si>
  <si>
    <t>kelsosd.org</t>
  </si>
  <si>
    <t>Liberty Christian Walla Walla</t>
  </si>
  <si>
    <t>Kingdom East School District</t>
  </si>
  <si>
    <t>KINGDOM EAST SD</t>
  </si>
  <si>
    <t>Lyndonville</t>
  </si>
  <si>
    <t>kingdomeast.org</t>
  </si>
  <si>
    <t>PROVIDE SME B.V.</t>
  </si>
  <si>
    <t>Provide SME B.V.</t>
  </si>
  <si>
    <t>www.provide-sme.nl</t>
  </si>
  <si>
    <t>Nouryon B.V.</t>
  </si>
  <si>
    <t>Nouryon</t>
  </si>
  <si>
    <t>408631836</t>
  </si>
  <si>
    <t>http://www.nouryon.com</t>
  </si>
  <si>
    <t>Wesdome Gold Mines Ltd</t>
  </si>
  <si>
    <t>Wesdome Mines</t>
  </si>
  <si>
    <t>ACCELERANT SERVICES UK LIMITED</t>
  </si>
  <si>
    <t>Accelerant Services UK Limited</t>
  </si>
  <si>
    <t>shell.dk</t>
  </si>
  <si>
    <t>EVENTUS WHOLE HEALTH</t>
  </si>
  <si>
    <t>Eventus Eventus WholeHealth</t>
  </si>
  <si>
    <t>eventuswholehealth.com</t>
  </si>
  <si>
    <t>OURA HEALTH OY</t>
  </si>
  <si>
    <t>Oura Health Oy</t>
  </si>
  <si>
    <t>ouraring.com</t>
  </si>
  <si>
    <t>www.ouraring.com</t>
  </si>
  <si>
    <t>ALLOC8.IO</t>
  </si>
  <si>
    <t>alloc8.io</t>
  </si>
  <si>
    <t>FMSHOSTED</t>
  </si>
  <si>
    <t>fmsystems.com</t>
  </si>
  <si>
    <t>BINDERS</t>
  </si>
  <si>
    <t>NETPAYADVANCE</t>
  </si>
  <si>
    <t>netpayadvance.com</t>
  </si>
  <si>
    <t>ssw.edu</t>
  </si>
  <si>
    <t>Braver</t>
  </si>
  <si>
    <t>Five Dimensions Energy</t>
  </si>
  <si>
    <t>5dimensionsenergy.com</t>
  </si>
  <si>
    <t>EMBARK STUDIOS</t>
  </si>
  <si>
    <t>Embark Studios</t>
  </si>
  <si>
    <t>embark-studios.com</t>
  </si>
  <si>
    <t>www.embark-studios.com</t>
  </si>
  <si>
    <t>EVENTAID</t>
  </si>
  <si>
    <t>event-aid.com.au</t>
  </si>
  <si>
    <t>HAPPYLAND PRESCHOOL &amp; KINDERGARTEN</t>
  </si>
  <si>
    <t>SOSAFE GMBH</t>
  </si>
  <si>
    <t>Sosafe GmbH</t>
  </si>
  <si>
    <t>www.sosafe.de</t>
  </si>
  <si>
    <t>USA UNIVERSITY HOSPITAL</t>
  </si>
  <si>
    <t>MIDDLE RIVER JAIL</t>
  </si>
  <si>
    <t>www.mrrjva.gov</t>
  </si>
  <si>
    <t>UPHS- OFFSITE LOCATION</t>
  </si>
  <si>
    <t>Mid Ocean</t>
  </si>
  <si>
    <t>Midocean</t>
  </si>
  <si>
    <t>www.midocean.com</t>
  </si>
  <si>
    <t>hbgsd.org</t>
  </si>
  <si>
    <t>Awfis Space Solutions Private Limited</t>
  </si>
  <si>
    <t>awfis.com</t>
  </si>
  <si>
    <t>FLEX EQUIPOS DE DESCANSO</t>
  </si>
  <si>
    <t>flex.es</t>
  </si>
  <si>
    <t>www.flex.es</t>
  </si>
  <si>
    <t>Canvass Analytics Inc</t>
  </si>
  <si>
    <t>Canvass Analytics</t>
  </si>
  <si>
    <t>canvass.io</t>
  </si>
  <si>
    <t>Joint stock company IC "Renaissance Health"</t>
  </si>
  <si>
    <t>JOINT STOCK COMPANY IC "RENAISSANCE HEALTH"</t>
  </si>
  <si>
    <t>Jose María</t>
  </si>
  <si>
    <t>josemadrid.com</t>
  </si>
  <si>
    <t>Taiping Reinsurance Company Limited</t>
  </si>
  <si>
    <t>CSI LIMITED</t>
  </si>
  <si>
    <t>CSI Ltd</t>
  </si>
  <si>
    <t>NORTHERN PIONEER COLLEGE</t>
  </si>
  <si>
    <t>STANZA LIVING</t>
  </si>
  <si>
    <t>Stanza Living</t>
  </si>
  <si>
    <t>stanzaliving.com</t>
  </si>
  <si>
    <t>www.stanzaliving.com</t>
  </si>
  <si>
    <t>INSTITUTE FOR URBAN INDIGENOUS HEALTH</t>
  </si>
  <si>
    <t>Cloud611 Corp</t>
  </si>
  <si>
    <t>cloud611.com</t>
  </si>
  <si>
    <t>PARSABLE</t>
  </si>
  <si>
    <t>Parsable</t>
  </si>
  <si>
    <t>co.parsable.com</t>
  </si>
  <si>
    <t>FINBOURNE</t>
  </si>
  <si>
    <t>FINBOURNE TECHNOLOGY LIMITED</t>
  </si>
  <si>
    <t>222288687</t>
  </si>
  <si>
    <t>finbourne.com</t>
  </si>
  <si>
    <t>NORTH CATHOLIC HIGH SCHOOL</t>
  </si>
  <si>
    <t>North Catholic High School</t>
  </si>
  <si>
    <t>Cranberry TWP</t>
  </si>
  <si>
    <t>northcatholic.org</t>
  </si>
  <si>
    <t>www.northcatholic.org</t>
  </si>
  <si>
    <t>EZE CASTLE INTEGRATION</t>
  </si>
  <si>
    <t>Eze Castle Integration</t>
  </si>
  <si>
    <t>eci.com</t>
  </si>
  <si>
    <t>INFINI CAPITAL MANAGEMENT LIMITED</t>
  </si>
  <si>
    <t>infinicapital.com</t>
  </si>
  <si>
    <t>Tensley Consulting</t>
  </si>
  <si>
    <t>Ontellus</t>
  </si>
  <si>
    <t>keais.com</t>
  </si>
  <si>
    <t>www.ontellus.com</t>
  </si>
  <si>
    <t>CALYXT, INC.</t>
  </si>
  <si>
    <t>Calyxt , Inc.</t>
  </si>
  <si>
    <t>calyxt.com</t>
  </si>
  <si>
    <t>www.calyxt.com</t>
  </si>
  <si>
    <t>Contentstack</t>
  </si>
  <si>
    <t>Solano County Library</t>
  </si>
  <si>
    <t>120471040</t>
  </si>
  <si>
    <t>solanolibrary.com</t>
  </si>
  <si>
    <t>www.solanolibrary.com</t>
  </si>
  <si>
    <t>Bridgewater (China) Investment Management Co., Ltd.</t>
  </si>
  <si>
    <t>www.bridgewater.cn</t>
  </si>
  <si>
    <t>Jiangsu Yunxuetang Network Technology Co., Ltd.</t>
  </si>
  <si>
    <t>江苏云学堂网络科技有限公司</t>
  </si>
  <si>
    <t>yxt.com</t>
  </si>
  <si>
    <t>Beijing BesChannels technology Co., Ltd.</t>
  </si>
  <si>
    <t>The English High School of Boston</t>
  </si>
  <si>
    <t>West Roxbury</t>
  </si>
  <si>
    <t>SOUNDHOUSE LLC</t>
  </si>
  <si>
    <t>Round2Media</t>
  </si>
  <si>
    <t>soundhousellc.net</t>
  </si>
  <si>
    <t>IFI TECHSOLUTIONS PVT LTD</t>
  </si>
  <si>
    <t>IFI Techsolutions Pvt Ltd</t>
  </si>
  <si>
    <t>ifi.tech</t>
  </si>
  <si>
    <t>SAGE HOUSING LIMITED</t>
  </si>
  <si>
    <t>sageha.com</t>
  </si>
  <si>
    <t>Gujin International (HK) Limited</t>
  </si>
  <si>
    <t>onerway.com</t>
  </si>
  <si>
    <t>CALEDONIA SAUDE SA</t>
  </si>
  <si>
    <t>evangelicohospital.com.br</t>
  </si>
  <si>
    <t>policlinica.com.br</t>
  </si>
  <si>
    <t>LWDIRECT.COM</t>
  </si>
  <si>
    <t>dealermail.com</t>
  </si>
  <si>
    <t>www.lwdirect.com</t>
  </si>
  <si>
    <t>Chicago School of Musical Arts</t>
  </si>
  <si>
    <t>MIDTOWN</t>
  </si>
  <si>
    <t>midtowngp.com</t>
  </si>
  <si>
    <t>Tao Learning</t>
  </si>
  <si>
    <t>Grace Christian Academy (Guam)</t>
  </si>
  <si>
    <t>Maite</t>
  </si>
  <si>
    <t>HCCS Coleman Campus</t>
  </si>
  <si>
    <t>ITW Residential</t>
  </si>
  <si>
    <t>itw.com</t>
  </si>
  <si>
    <t>OODLE FINANCIAL SERVICES LTD</t>
  </si>
  <si>
    <t>oodlecarfinance.com</t>
  </si>
  <si>
    <t>AUTORITA' DI SISTEMA PORTUALE DEL MAR TIRRENO SETTENTRIONALE</t>
  </si>
  <si>
    <t>PIOMBINO</t>
  </si>
  <si>
    <t>FANALITICA</t>
  </si>
  <si>
    <t>fanalitica.com</t>
  </si>
  <si>
    <t>PERENNA</t>
  </si>
  <si>
    <t>perenna.co.uk</t>
  </si>
  <si>
    <t>ANIMOCA BRANDS LIMITED</t>
  </si>
  <si>
    <t>INTESA SANPAOLO BANK ROMANIA</t>
  </si>
  <si>
    <t>BALADNA</t>
  </si>
  <si>
    <t>www.baladna.com</t>
  </si>
  <si>
    <t>LOYOLA UNIVERSITY OF CHIC</t>
  </si>
  <si>
    <t>LEMONT-BROMBEREK SCHOOL DISTRICT 11</t>
  </si>
  <si>
    <t>www.sd113a.org</t>
  </si>
  <si>
    <t>ANTELOPE UNION HIGH SCHOOL</t>
  </si>
  <si>
    <t>WELITON</t>
  </si>
  <si>
    <t>TENSTORRENT INC</t>
  </si>
  <si>
    <t>tenstorrent.com</t>
  </si>
  <si>
    <t>AGTEGRA COOPERATIVE</t>
  </si>
  <si>
    <t>agtegra.com</t>
  </si>
  <si>
    <t>www.agtegra.com</t>
  </si>
  <si>
    <t>NETWAYS FZ-LLC</t>
  </si>
  <si>
    <t>Netways FZ-LLC</t>
  </si>
  <si>
    <t>www.netways.com</t>
  </si>
  <si>
    <t>North Tippah School District</t>
  </si>
  <si>
    <t>Falkner</t>
  </si>
  <si>
    <t>Coweta Public Schools</t>
  </si>
  <si>
    <t>Coweta</t>
  </si>
  <si>
    <t>Coloma Community Schools</t>
  </si>
  <si>
    <t>REPUBLIQUE ET CANTON DE GENEVE - Centrale commune d'achats</t>
  </si>
  <si>
    <t>MULTITRACKS.COM LLC</t>
  </si>
  <si>
    <t>multitracks.com</t>
  </si>
  <si>
    <t>www.multitracks.com</t>
  </si>
  <si>
    <t>Ran</t>
  </si>
  <si>
    <t>flatrocktech.com</t>
  </si>
  <si>
    <t>BOOKU NV | BOOKU.BE</t>
  </si>
  <si>
    <t>booku.be</t>
  </si>
  <si>
    <t>PBT</t>
  </si>
  <si>
    <t>The Trustee for PBT Unit Trust</t>
  </si>
  <si>
    <t>Goodwood</t>
  </si>
  <si>
    <t>hkpartners.com.au</t>
  </si>
  <si>
    <t>GLOBAL EDUCATION ACADEMY 2</t>
  </si>
  <si>
    <t>Charlotte Lab School</t>
  </si>
  <si>
    <t>079453755</t>
  </si>
  <si>
    <t>Bear Creek Academy</t>
  </si>
  <si>
    <t>ALAMAC</t>
  </si>
  <si>
    <t>ALAMAC LIMITED</t>
  </si>
  <si>
    <t>CTI DIGITAL</t>
  </si>
  <si>
    <t>CTI Digital</t>
  </si>
  <si>
    <t>www.ctidigital.com</t>
  </si>
  <si>
    <t>Advisory Services of ComplEye</t>
  </si>
  <si>
    <t>Advisory Services Of Compleye</t>
  </si>
  <si>
    <t>incorpadvisory.in</t>
  </si>
  <si>
    <t>RIALTO MANAGEMENT GROUP, LLC</t>
  </si>
  <si>
    <t>rialtocapital.com</t>
  </si>
  <si>
    <t>www.rialtocapital.com</t>
  </si>
  <si>
    <t>BROOKVALE ELEMENTARY SCHOOL</t>
  </si>
  <si>
    <t>Brookvale Elementary School</t>
  </si>
  <si>
    <t>www.fremont.k12.ca.us</t>
  </si>
  <si>
    <t>JESUIT ACADEMY</t>
  </si>
  <si>
    <t>广州细刻网络科技有限公司</t>
  </si>
  <si>
    <t>chicv.com</t>
  </si>
  <si>
    <t>CONNECT</t>
  </si>
  <si>
    <t>connect.cr</t>
  </si>
  <si>
    <t>RIVERSIDE ASSESSMENTS</t>
  </si>
  <si>
    <t>Riverside Insights</t>
  </si>
  <si>
    <t>www.riverside-assessments.com</t>
  </si>
  <si>
    <t>Clean Harbors INC</t>
  </si>
  <si>
    <t>cleanharbors.com</t>
  </si>
  <si>
    <t>Brisker Group BV</t>
  </si>
  <si>
    <t>briskergroup.nl</t>
  </si>
  <si>
    <t>EUROPEAN DENTAL GROUP</t>
  </si>
  <si>
    <t>centrosdentaleshollenback.com</t>
  </si>
  <si>
    <t>21123133 IW PII Masked</t>
  </si>
  <si>
    <t>Flowtify GmbH</t>
  </si>
  <si>
    <t>flowtify.de</t>
  </si>
  <si>
    <t>www.flowtify.de</t>
  </si>
  <si>
    <t>YINGGUANG</t>
  </si>
  <si>
    <t>yingguang.com</t>
  </si>
  <si>
    <t>Benix</t>
  </si>
  <si>
    <t>xetux.com</t>
  </si>
  <si>
    <t>SVEND HOYER A/S</t>
  </si>
  <si>
    <t>Hoyer Group</t>
  </si>
  <si>
    <t>www.hoyermotors.com</t>
  </si>
  <si>
    <t>ANALYTICS BULGARIA EOOD</t>
  </si>
  <si>
    <t>504949211</t>
  </si>
  <si>
    <t>analytics.bg</t>
  </si>
  <si>
    <t>DENKWEIT GMBH</t>
  </si>
  <si>
    <t>DENKweit GmbH</t>
  </si>
  <si>
    <t>denkweit.com</t>
  </si>
  <si>
    <t>HILLHOUSECAP</t>
  </si>
  <si>
    <t>hillhousecap.com</t>
  </si>
  <si>
    <t>SALINESCHOOLS.ORG</t>
  </si>
  <si>
    <t>NÜRNBERGER BAUGRUPPE VERWALTUNGSGESELLSCHAFT MBH</t>
  </si>
  <si>
    <t>Nürnberger Baugruppe Verwaltungsgesellschaft mbH</t>
  </si>
  <si>
    <t>NÜRNBERG</t>
  </si>
  <si>
    <t>baugruppe.de</t>
  </si>
  <si>
    <t>www.baugruppe.de</t>
  </si>
  <si>
    <t>IVY HILL PREPARATORY CHARTER SCHOOL</t>
  </si>
  <si>
    <t>URBANCLAP TECHNOLOGIES INDIA PRIVATE LIMITED</t>
  </si>
  <si>
    <t>KIFLO</t>
  </si>
  <si>
    <t>MAISONS ALFORT</t>
  </si>
  <si>
    <t>kiflo.com</t>
  </si>
  <si>
    <t>www.kiflo.com</t>
  </si>
  <si>
    <t>AMERICAN PUBIC UNIVERSITY SYSTEM - STAGE</t>
  </si>
  <si>
    <t>RANSON</t>
  </si>
  <si>
    <t>WHISTLE DRIVE</t>
  </si>
  <si>
    <t>whistledrive.com</t>
  </si>
  <si>
    <t>ODC İş Çözümleri</t>
  </si>
  <si>
    <t>Avananta Innovations Pvt. Ltd.</t>
  </si>
  <si>
    <t>Avananta Innovation Pvt. Ltd.</t>
  </si>
  <si>
    <t>avananta.com</t>
  </si>
  <si>
    <t>张</t>
  </si>
  <si>
    <t>CTOR</t>
  </si>
  <si>
    <t>Goodera.</t>
  </si>
  <si>
    <t>GoodEra</t>
  </si>
  <si>
    <t>goodera.com</t>
  </si>
  <si>
    <t>LEVEN SCHOOL OF MANAGEMENT, ENTREPR</t>
  </si>
  <si>
    <t>NH MUTUAL BANCORP (NHMB)</t>
  </si>
  <si>
    <t>nhmutual.com</t>
  </si>
  <si>
    <t>CE21</t>
  </si>
  <si>
    <t>CE21 LLC</t>
  </si>
  <si>
    <t>ce21.com</t>
  </si>
  <si>
    <t>Channel Software, Inc</t>
  </si>
  <si>
    <t>www.channelsoftware.com</t>
  </si>
  <si>
    <t>TekStack Inc.</t>
  </si>
  <si>
    <t>tekstack.com</t>
  </si>
  <si>
    <t>LCSD Vocational</t>
  </si>
  <si>
    <t>Simployer AS (Infotjenester/ Capitech)</t>
  </si>
  <si>
    <t>Kristiansund</t>
  </si>
  <si>
    <t>lfcsd.org</t>
  </si>
  <si>
    <t>Technological University Dublin</t>
  </si>
  <si>
    <t>TECHNOLOGICAL UNIVERSITY DUBLIN</t>
  </si>
  <si>
    <t>dit.ie</t>
  </si>
  <si>
    <t>Metro Africa Xpress Inc.</t>
  </si>
  <si>
    <t>Metro Africa Xpress Inc</t>
  </si>
  <si>
    <t>metroexpressservices.com</t>
  </si>
  <si>
    <t>Sparkle-CS</t>
  </si>
  <si>
    <t>sparkle-cs.com</t>
  </si>
  <si>
    <t>CASTAWAY FORECASTING</t>
  </si>
  <si>
    <t>LILYFIELD</t>
  </si>
  <si>
    <t>castawayforecasting.com.au</t>
  </si>
  <si>
    <t>THREE LAKES EDUCATIONAL COOPERATIVE</t>
  </si>
  <si>
    <t>LYNDON</t>
  </si>
  <si>
    <t>STRYKER ELEMENTARY SCHOOL</t>
  </si>
  <si>
    <t>STRYKER</t>
  </si>
  <si>
    <t>BCG LEARNING CENTER</t>
  </si>
  <si>
    <t>MERIDIAN GLOBAL LIMITED</t>
  </si>
  <si>
    <t>mg-ltd.net</t>
  </si>
  <si>
    <t>MICROSEMBLY LLC</t>
  </si>
  <si>
    <t>microsembly.com</t>
  </si>
  <si>
    <t>Drammensregionen Ikt Barnehager-EDU</t>
  </si>
  <si>
    <t>oecd.org</t>
  </si>
  <si>
    <t>KNT HOLDINGS LIMITED</t>
  </si>
  <si>
    <t>kntholdings.com</t>
  </si>
  <si>
    <t>IOT</t>
  </si>
  <si>
    <t>THIRUVANANTHAPURAM</t>
  </si>
  <si>
    <t>indiaontrack.in</t>
  </si>
  <si>
    <t>safari.com.sa</t>
  </si>
  <si>
    <t>中国免税品(集团)有限责任公司</t>
  </si>
  <si>
    <t>黑芝麻智能科技（上海）有限公司</t>
  </si>
  <si>
    <t>bst.ai</t>
  </si>
  <si>
    <t>北京地平线信息技术有限公司</t>
  </si>
  <si>
    <t>北京地平线机器人技术研发有限公司</t>
  </si>
  <si>
    <t>horizon.ai</t>
  </si>
  <si>
    <t>BOURNE PUBLIC SCHOOLS</t>
  </si>
  <si>
    <t>John C. Burke Catholic High School</t>
  </si>
  <si>
    <t>080360457</t>
  </si>
  <si>
    <t>Quinc Tech Inc</t>
  </si>
  <si>
    <t>quinc.tech</t>
  </si>
  <si>
    <t>上海三友医疗器械股份有限公司</t>
  </si>
  <si>
    <t>sanyoumed.com</t>
  </si>
  <si>
    <t>HEALTHY HONG KONG LTD</t>
  </si>
  <si>
    <t>MYTEAM11</t>
  </si>
  <si>
    <t>myteam11.in</t>
  </si>
  <si>
    <t>Kynektyd LLC</t>
  </si>
  <si>
    <t>kynektyd.com</t>
  </si>
  <si>
    <t>ARCOSA CORPORATE</t>
  </si>
  <si>
    <t>008732571</t>
  </si>
  <si>
    <t>arcosa.com</t>
  </si>
  <si>
    <t>www.arcosa.com</t>
  </si>
  <si>
    <t>CALTECH UNIVERSITY</t>
  </si>
  <si>
    <t>WICRESOFT UK</t>
  </si>
  <si>
    <t>USC OFFICE OF RESEARCH</t>
  </si>
  <si>
    <t>SIERRA COLLIN</t>
  </si>
  <si>
    <t>Emisys</t>
  </si>
  <si>
    <t>Louvain-la-Neuve</t>
  </si>
  <si>
    <t>WORLDWIDE MACHINERY</t>
  </si>
  <si>
    <t>033645576</t>
  </si>
  <si>
    <t>PINKBLUSH</t>
  </si>
  <si>
    <t>Pink Blush</t>
  </si>
  <si>
    <t>www.pinkblushmaternity.com</t>
  </si>
  <si>
    <t>Central Texas Council of Governments</t>
  </si>
  <si>
    <t>ctcog.org</t>
  </si>
  <si>
    <t>RJ CAPITAL CORRETORA DE SEGUROS E SERVICOS ADMINISTRATIVOS LTDA</t>
  </si>
  <si>
    <t>rjcapital.com.br</t>
  </si>
  <si>
    <t>Chaiwarat</t>
  </si>
  <si>
    <t>Thaweewatthana</t>
  </si>
  <si>
    <t>fissionsoft.co.th</t>
  </si>
  <si>
    <t>PLANTMARK</t>
  </si>
  <si>
    <t>PLANTMARK PTY LTD</t>
  </si>
  <si>
    <t xml:space="preserve"> Wantirna</t>
  </si>
  <si>
    <t>craftmark.com.au</t>
  </si>
  <si>
    <t>SEBIA</t>
  </si>
  <si>
    <t>276801933</t>
  </si>
  <si>
    <t>Lisses</t>
  </si>
  <si>
    <t>www.sebia.com</t>
  </si>
  <si>
    <t>O.Z. S.p.A.</t>
  </si>
  <si>
    <t>Bassano del Grappa</t>
  </si>
  <si>
    <t>ozracing.com</t>
  </si>
  <si>
    <t>Deere &amp; Company-67373970-Wirtgen-Group</t>
  </si>
  <si>
    <t>SCHOOL MAINTENANCE</t>
  </si>
  <si>
    <t>EnsoData, Inc.</t>
  </si>
  <si>
    <t>EnsoData</t>
  </si>
  <si>
    <t>PlanStreet Inc.</t>
  </si>
  <si>
    <t>planstreetinc.com</t>
  </si>
  <si>
    <t>www.planstreetinc.com</t>
  </si>
  <si>
    <t>M2P Solutions Private Limited</t>
  </si>
  <si>
    <t>M2P Solutions pvt. Ltd.</t>
  </si>
  <si>
    <t>Labour Hire Licensing Authority</t>
  </si>
  <si>
    <t>labourhireauthority.vic.gov.au</t>
  </si>
  <si>
    <t>WEFI TECHNOLOGY GROUP, LLC</t>
  </si>
  <si>
    <t>wefitec.com</t>
  </si>
  <si>
    <t>www.wefitec.com</t>
  </si>
  <si>
    <t>cokinoslaw.com</t>
  </si>
  <si>
    <t>austinmcr.com</t>
  </si>
  <si>
    <t>Allegiance STEAM Academy</t>
  </si>
  <si>
    <t>allegianceacademy.com</t>
  </si>
  <si>
    <t>www.asathrive.org</t>
  </si>
  <si>
    <t>MASX LLC</t>
  </si>
  <si>
    <t>The Oncology Institute of Hope and</t>
  </si>
  <si>
    <t>theoncologyinstitute.com</t>
  </si>
  <si>
    <t>www.theoncologyinstitute.com</t>
  </si>
  <si>
    <t>GO1 Pvt Ltd</t>
  </si>
  <si>
    <t>Underwood,</t>
  </si>
  <si>
    <t>www.go1.com</t>
  </si>
  <si>
    <t>MULTISKILLS NIGERIA LIMITED</t>
  </si>
  <si>
    <t>multenplan.com</t>
  </si>
  <si>
    <t>www.multiskills-ng.com</t>
  </si>
  <si>
    <t>Gilcom</t>
  </si>
  <si>
    <t>Telesikring</t>
  </si>
  <si>
    <t>glycom.com</t>
  </si>
  <si>
    <t>365365365 Pty Ltd T/a Cloudfirst</t>
  </si>
  <si>
    <t>cloudfirst.com</t>
  </si>
  <si>
    <t>MCHS4U.COM</t>
  </si>
  <si>
    <t>WOODMANMUSEUM.ORG</t>
  </si>
  <si>
    <t>www.woodmanmuseum.org</t>
  </si>
  <si>
    <t>上海云锋新创投资管理有限公司</t>
  </si>
  <si>
    <t>yfc.cn</t>
  </si>
  <si>
    <t>cioplenu GmbH</t>
  </si>
  <si>
    <t>www.cioplenu.com</t>
  </si>
  <si>
    <t>Liberty Academy</t>
  </si>
  <si>
    <t>Laine</t>
  </si>
  <si>
    <t>Talgarth</t>
  </si>
  <si>
    <t>laine.co.uk</t>
  </si>
  <si>
    <t>Aviel</t>
  </si>
  <si>
    <t>AVIEL</t>
  </si>
  <si>
    <t>LINE BCHUB 711</t>
  </si>
  <si>
    <t>Obaro</t>
  </si>
  <si>
    <t>www.descasio.com</t>
  </si>
  <si>
    <t>Bozburun Inc</t>
  </si>
  <si>
    <t>Hill View Montessori Charter Public School</t>
  </si>
  <si>
    <t>Rekeningku</t>
  </si>
  <si>
    <t>reku.id</t>
  </si>
  <si>
    <t>City of Fall River</t>
  </si>
  <si>
    <t>fall river</t>
  </si>
  <si>
    <t>Twin Mill LLC</t>
  </si>
  <si>
    <t>twinmill.wordpress.com</t>
  </si>
  <si>
    <t>55333712 IW PII Masked</t>
  </si>
  <si>
    <t>Pegasus Senior Living</t>
  </si>
  <si>
    <t>Dallax</t>
  </si>
  <si>
    <t>pegasusseniorliving.com</t>
  </si>
  <si>
    <t>www.pegasusseniorliving.com</t>
  </si>
  <si>
    <t>Stack Infrastructure</t>
  </si>
  <si>
    <t>STACK INFRASTRUCTURE</t>
  </si>
  <si>
    <t>stackinfra.com</t>
  </si>
  <si>
    <t>www.equinix.com</t>
  </si>
  <si>
    <t>KM Azure Directory</t>
  </si>
  <si>
    <t>numberhidden.com</t>
  </si>
  <si>
    <t>GCG de Occidente, S.A. de C.V.</t>
  </si>
  <si>
    <t>COL. POLANCO</t>
  </si>
  <si>
    <t>gcg.com.mx</t>
  </si>
  <si>
    <t>Qommute</t>
  </si>
  <si>
    <t>mytechtrip.com</t>
  </si>
  <si>
    <t>www.qommute.com</t>
  </si>
  <si>
    <t>JUNIOR HIGH SCHOOL 80</t>
  </si>
  <si>
    <t>USD 206 Remington-Whitewater</t>
  </si>
  <si>
    <t>CLEO HEALTH</t>
  </si>
  <si>
    <t>Oren</t>
  </si>
  <si>
    <t>Visual Lease</t>
  </si>
  <si>
    <t>Dayananda Sagar University</t>
  </si>
  <si>
    <t>dsu.edu.in</t>
  </si>
  <si>
    <t>Carepact Infotech</t>
  </si>
  <si>
    <t>carepact.co</t>
  </si>
  <si>
    <t>TYTO ATHENE, LLC.</t>
  </si>
  <si>
    <t>Tyto Athene, LLC.</t>
  </si>
  <si>
    <t>gotyto.com</t>
  </si>
  <si>
    <t>www.gotyto.com</t>
  </si>
  <si>
    <t>NexMuv</t>
  </si>
  <si>
    <t>Sparkle.NG</t>
  </si>
  <si>
    <t>sparkle.ng</t>
  </si>
  <si>
    <t>SPARX SERVICES NORTH AMERICA</t>
  </si>
  <si>
    <t>Sparx Services North America</t>
  </si>
  <si>
    <t>sparxsystems.us</t>
  </si>
  <si>
    <t>www.aprocessgroup.com</t>
  </si>
  <si>
    <t>Alaska Gasline Development Corporation</t>
  </si>
  <si>
    <t>Debitsuccess Australia</t>
  </si>
  <si>
    <t>debitsuccess.com.au</t>
  </si>
  <si>
    <t>wellingborough</t>
  </si>
  <si>
    <t>singuladecisions.com</t>
  </si>
  <si>
    <t>CANTARUS LTD.</t>
  </si>
  <si>
    <t>cantarus.com</t>
  </si>
  <si>
    <t>centralisd.com</t>
  </si>
  <si>
    <t>Shenzhen tuzhan intelligent technology co., LTD</t>
  </si>
  <si>
    <t>Barhead Solutions Australia Pty Lt</t>
  </si>
  <si>
    <t>barhead.com</t>
  </si>
  <si>
    <t>Randolph Free Library</t>
  </si>
  <si>
    <t>randolphlibrary.info</t>
  </si>
  <si>
    <t>www.randolphny.com</t>
  </si>
  <si>
    <t>oldhampl.org</t>
  </si>
  <si>
    <t>www.oldhampl.org</t>
  </si>
  <si>
    <t>OSTERTAG DETEWE</t>
  </si>
  <si>
    <t>WALDDORFHÄSLACH</t>
  </si>
  <si>
    <t>ostertagdetewe.de</t>
  </si>
  <si>
    <t>THREEB IT GMBH</t>
  </si>
  <si>
    <t>ThreeB IT GmbH</t>
  </si>
  <si>
    <t>Ibbenbueren</t>
  </si>
  <si>
    <t>threebit.io</t>
  </si>
  <si>
    <t>www.threebit.io</t>
  </si>
  <si>
    <t>DA VINCI INTERNATIONAL SCHOOL</t>
  </si>
  <si>
    <t>SCATR.IT</t>
  </si>
  <si>
    <t>FINOLOGY</t>
  </si>
  <si>
    <t>Finology Pvt. Ltd.</t>
  </si>
  <si>
    <t>finology.in</t>
  </si>
  <si>
    <t>COLUMBUS SWEDEN AB</t>
  </si>
  <si>
    <t>Columbus Sweden AB</t>
  </si>
  <si>
    <t>columbus-it.com</t>
  </si>
  <si>
    <t>www.istone.se</t>
  </si>
  <si>
    <t>BOOMTOWN PRODUCTIONS, INC.</t>
  </si>
  <si>
    <t>boomtowncio.com</t>
  </si>
  <si>
    <t>www.boomtowncio.com</t>
  </si>
  <si>
    <t>INARIX SAS</t>
  </si>
  <si>
    <t>Inarix</t>
  </si>
  <si>
    <t>FOLLI FOLLIE</t>
  </si>
  <si>
    <t>BROADREACH HEALTHCARE AFRICA PTY LTD</t>
  </si>
  <si>
    <t>639516736</t>
  </si>
  <si>
    <t>Cape Town,</t>
  </si>
  <si>
    <t>https://www.broadreachcorporation.com</t>
  </si>
  <si>
    <t>benefitresource.com</t>
  </si>
  <si>
    <t>Benefit Resource Inc</t>
  </si>
  <si>
    <t>briapi.com</t>
  </si>
  <si>
    <t>www.benefitresource.com</t>
  </si>
  <si>
    <t>karl</t>
  </si>
  <si>
    <t>LabFriend Pty Ltd</t>
  </si>
  <si>
    <t>labfriend.com</t>
  </si>
  <si>
    <t>www.labfriend.com.au</t>
  </si>
  <si>
    <t>Yuri</t>
  </si>
  <si>
    <t>palm springs</t>
  </si>
  <si>
    <t>CRUICKSHANK MIDDLE SCHOOL</t>
  </si>
  <si>
    <t>BILBO HOME SCHOOL</t>
  </si>
  <si>
    <t>FONTAINEBLEAU DEVELOPMENT LLC</t>
  </si>
  <si>
    <t>fbdev.com</t>
  </si>
  <si>
    <t>ARITHMER株式会社</t>
  </si>
  <si>
    <t>Arithmer株式会社</t>
  </si>
  <si>
    <t>PRIMROSE SCHOOL OF COOPER CITY</t>
  </si>
  <si>
    <t>BRIGHTON HILL ACADEMY</t>
  </si>
  <si>
    <t>Stockholms stad -EDU</t>
  </si>
  <si>
    <t>353939549</t>
  </si>
  <si>
    <t>qa.com</t>
  </si>
  <si>
    <t>www.goteborg.se</t>
  </si>
  <si>
    <t>Gävle kommun - EDU</t>
  </si>
  <si>
    <t>777914933</t>
  </si>
  <si>
    <t>gavle.academia.edu</t>
  </si>
  <si>
    <t>www.umea.se</t>
  </si>
  <si>
    <t>Kristiansund Kommune -EDU</t>
  </si>
  <si>
    <t>KRISTIANSUND</t>
  </si>
  <si>
    <t>www.kristiansund.kommune.no</t>
  </si>
  <si>
    <t>Lillestrøm kommune - EDU</t>
  </si>
  <si>
    <t>VÄSTERÅS STAD -EDU</t>
  </si>
  <si>
    <t>775433126</t>
  </si>
  <si>
    <t>www.skovde.se</t>
  </si>
  <si>
    <t>INNIO</t>
  </si>
  <si>
    <t>Innio</t>
  </si>
  <si>
    <t>Jenbach</t>
  </si>
  <si>
    <t>innio.com</t>
  </si>
  <si>
    <t>RAC King, LLC</t>
  </si>
  <si>
    <t>amfinancial.co</t>
  </si>
  <si>
    <t>PEG003 - Pegler Yorkshire Group Ltd</t>
  </si>
  <si>
    <t>nutrabaits.net</t>
  </si>
  <si>
    <t>KMT Medical</t>
  </si>
  <si>
    <t>LAKE RIDGE HIGH SCHOOL</t>
  </si>
  <si>
    <t>Stewart Family Homeschool</t>
  </si>
  <si>
    <t>ZineOne</t>
  </si>
  <si>
    <t>zineone.com</t>
  </si>
  <si>
    <t>Instancy</t>
  </si>
  <si>
    <t>IP COMMERCE, INC.</t>
  </si>
  <si>
    <t>Commerce Sync</t>
  </si>
  <si>
    <t>commercesync.com</t>
  </si>
  <si>
    <t>www.commercesync.com</t>
  </si>
  <si>
    <t>PREMIERE ARTS AND SCIENCES CHARTER SCHOOL</t>
  </si>
  <si>
    <t>Carleton Controls Corporation</t>
  </si>
  <si>
    <t>carletoncontrols.com</t>
  </si>
  <si>
    <t>www.carletoncontrols.com</t>
  </si>
  <si>
    <t>LORD GREEN STRATEGIES</t>
  </si>
  <si>
    <t>RO INTEL</t>
  </si>
  <si>
    <t>pcc.edu</t>
  </si>
  <si>
    <t>ACELEREX</t>
  </si>
  <si>
    <t>acelerex.com</t>
  </si>
  <si>
    <t>www.acelerex.com</t>
  </si>
  <si>
    <t>STEP3, INC</t>
  </si>
  <si>
    <t>step3.io</t>
  </si>
  <si>
    <t>Bra</t>
  </si>
  <si>
    <t>belairbreda.nl</t>
  </si>
  <si>
    <t>Nichole</t>
  </si>
  <si>
    <t>PENGE PROFILEN</t>
  </si>
  <si>
    <t>pengeprofilen.dk</t>
  </si>
  <si>
    <t>株式会社GINCO</t>
  </si>
  <si>
    <t>株式会社Ginco</t>
  </si>
  <si>
    <t>693605985</t>
  </si>
  <si>
    <t>https://ginco.io/company/</t>
  </si>
  <si>
    <t>pecan</t>
  </si>
  <si>
    <t>PECAN AI LTD</t>
  </si>
  <si>
    <t>pecan.ai</t>
  </si>
  <si>
    <t>Herbert Smith Freehills - Ref: HSF1005227</t>
  </si>
  <si>
    <t>HERBERT SMITH FREEHILLS</t>
  </si>
  <si>
    <t>hsf.com</t>
  </si>
  <si>
    <t>广州越维信息科技有限公司</t>
  </si>
  <si>
    <t>yuway.com.cn</t>
  </si>
  <si>
    <t>MECOSTA-OSCEOLA ISD</t>
  </si>
  <si>
    <t>MECOSTA OSCEOLA INDEPENDENT SCHOOL DISTRICT</t>
  </si>
  <si>
    <t>XCLOUD</t>
  </si>
  <si>
    <t>XCloud, LLC</t>
  </si>
  <si>
    <t>xcloudgame.com</t>
  </si>
  <si>
    <t>VETERAN ADJUSTING SCHOOL</t>
  </si>
  <si>
    <t>PAOLI JR-SR HIGH SCHOOL</t>
  </si>
  <si>
    <t>USD 428 - GREAT BEND</t>
  </si>
  <si>
    <t>NAPOLEON MIDDLE SCHOOL</t>
  </si>
  <si>
    <t>Michele Brantner</t>
  </si>
  <si>
    <t>NRS Healthcare</t>
  </si>
  <si>
    <t>Bardon</t>
  </si>
  <si>
    <t>Air</t>
  </si>
  <si>
    <t>Benalmadena</t>
  </si>
  <si>
    <t>Jose Manuel</t>
  </si>
  <si>
    <t>sistemapay.es</t>
  </si>
  <si>
    <t>DRIVER HIRE</t>
  </si>
  <si>
    <t>driverhire.co.uk</t>
  </si>
  <si>
    <t>YULU BIKES PRIVATE LIMITED</t>
  </si>
  <si>
    <t>yulu.bike</t>
  </si>
  <si>
    <t>ENERGIE DATA SERVICES NEDERLAND (EDSN)</t>
  </si>
  <si>
    <t>Energie Data Services Nederland (EDSN) B.V.</t>
  </si>
  <si>
    <t>edsn.nl</t>
  </si>
  <si>
    <t>fmuedubr.onmicrosoft.com</t>
  </si>
  <si>
    <t>AGCODE INC</t>
  </si>
  <si>
    <t>agcode.com</t>
  </si>
  <si>
    <t>ADESSO SOLUTIONS LLC</t>
  </si>
  <si>
    <t>147563907</t>
  </si>
  <si>
    <t>http://www.adessosolutions.com</t>
  </si>
  <si>
    <t>www.adessosolutions.com</t>
  </si>
  <si>
    <t>ARION BLUE LLC</t>
  </si>
  <si>
    <t>Arion Blue</t>
  </si>
  <si>
    <t>arionblue.com</t>
  </si>
  <si>
    <t>LightSail</t>
  </si>
  <si>
    <t>lightsail</t>
  </si>
  <si>
    <t>www.lightsailed.com</t>
  </si>
  <si>
    <t>KAL FREIGHT INC</t>
  </si>
  <si>
    <t>kalfreight.com</t>
  </si>
  <si>
    <t>MAPPING CONTROL</t>
  </si>
  <si>
    <t>AIX-EN-PROVENCE</t>
  </si>
  <si>
    <t>mappingcontrol.com</t>
  </si>
  <si>
    <t>SOLTEL PTY LTD</t>
  </si>
  <si>
    <t>chiswickwoollahra.com.au</t>
  </si>
  <si>
    <t>Utilmate</t>
  </si>
  <si>
    <t>Utility Mate</t>
  </si>
  <si>
    <t>utilmate.com</t>
  </si>
  <si>
    <t>品域（上海）企业发展有限公司</t>
  </si>
  <si>
    <t>UPFIELD UK SERVICES LIMITED</t>
  </si>
  <si>
    <t>upfieldbrands.com</t>
  </si>
  <si>
    <t>ZEVEZ</t>
  </si>
  <si>
    <t>zevez.com</t>
  </si>
  <si>
    <t>Ladon Solutions</t>
  </si>
  <si>
    <t>afi24.org</t>
  </si>
  <si>
    <t>Jetblack</t>
  </si>
  <si>
    <t>jet-black.com</t>
  </si>
  <si>
    <t>TVF Media</t>
  </si>
  <si>
    <t>tvf.digital</t>
  </si>
  <si>
    <t>www.tvf.digital</t>
  </si>
  <si>
    <t>Neurona Tecnología Financiera SAS</t>
  </si>
  <si>
    <t>Neurona Financiera</t>
  </si>
  <si>
    <t>neurona.com.co</t>
  </si>
  <si>
    <t>Language Link</t>
  </si>
  <si>
    <t>language link</t>
  </si>
  <si>
    <t>Bellfontaine</t>
  </si>
  <si>
    <t>calvarybellefontaine.org</t>
  </si>
  <si>
    <t>www.calvarybellefontaine.org</t>
  </si>
  <si>
    <t>ADVANCED MEDICAL PRICING SOLUTIONS</t>
  </si>
  <si>
    <t>amps.com</t>
  </si>
  <si>
    <t>MOORE COUNTY LIBRARY</t>
  </si>
  <si>
    <t>moorecountypubliclibrary.com</t>
  </si>
  <si>
    <t>PIONEER HOLDING LTD</t>
  </si>
  <si>
    <t>CAROLINA PARTNERS</t>
  </si>
  <si>
    <t>carolinapartnersconsulting.com</t>
  </si>
  <si>
    <t>ROHRDORFER - AUF MORGEN BAUEN.</t>
  </si>
  <si>
    <t>rohrdorfer.eu</t>
  </si>
  <si>
    <t>PUBLINK SCIENCE &amp; TECHNOLOGY CO.,LTD.</t>
  </si>
  <si>
    <t>Publink</t>
  </si>
  <si>
    <t>publink.cn</t>
  </si>
  <si>
    <t>TOYOTA BALKANS</t>
  </si>
  <si>
    <t>PATRIOT GROWTH INSURANCE SERVICES, LLC</t>
  </si>
  <si>
    <t>patriotgis.com</t>
  </si>
  <si>
    <t>INSTAREM PTE LTD</t>
  </si>
  <si>
    <t>Instarem India Pvt Ltd</t>
  </si>
  <si>
    <t>instarem.com</t>
  </si>
  <si>
    <t>UA LOCAL 290 COLLEGE OF MECHANICAL SYSTEMS &amp; TECHNOLOGY</t>
  </si>
  <si>
    <t>EASTERN STATE HOSPITAL</t>
  </si>
  <si>
    <t>Eastern State Hospital</t>
  </si>
  <si>
    <t>040429193</t>
  </si>
  <si>
    <t>esh.dbhds.virginia.gov</t>
  </si>
  <si>
    <t>FitBank Pagamentos Eletrônicos</t>
  </si>
  <si>
    <t>FITBANK PAGAMENTOS ELETRONICOS LTDA</t>
  </si>
  <si>
    <t>fitbank.com.br</t>
  </si>
  <si>
    <t>md.waynesburg.edu</t>
  </si>
  <si>
    <t>Waynesburg</t>
  </si>
  <si>
    <t>Ambassador Sanchez II</t>
  </si>
  <si>
    <t>Diego Valley East Public Charter</t>
  </si>
  <si>
    <t>FLASHFOOD</t>
  </si>
  <si>
    <t>flashfood.com</t>
  </si>
  <si>
    <t>Exoticca</t>
  </si>
  <si>
    <t>Exoticca (Pangealand)</t>
  </si>
  <si>
    <t>Rapyuta Robotics株式会社</t>
  </si>
  <si>
    <t>rapyuta-robotics.com</t>
  </si>
  <si>
    <t>Wonewoc</t>
  </si>
  <si>
    <t>MINDEE SAS</t>
  </si>
  <si>
    <t>Mindee</t>
  </si>
  <si>
    <t>https://mindee.co/</t>
  </si>
  <si>
    <t>www.mindee.co</t>
  </si>
  <si>
    <t>Abbott Laboratories Limited</t>
  </si>
  <si>
    <t>RGA Enterprise Services Company</t>
  </si>
  <si>
    <t>RGA美国再保险公司</t>
  </si>
  <si>
    <t>ECPI-MCI SCHOOL OF HEALTH SCIENCES</t>
  </si>
  <si>
    <t>Hemnet Sverige AB</t>
  </si>
  <si>
    <t>Hemnet</t>
  </si>
  <si>
    <t>355384702</t>
  </si>
  <si>
    <t>TICKETER LIMITED</t>
  </si>
  <si>
    <t>211777467</t>
  </si>
  <si>
    <t>ticketer.com</t>
  </si>
  <si>
    <t>www.ticketer.com</t>
  </si>
  <si>
    <t>X0PA AI</t>
  </si>
  <si>
    <t>X0PA AI Pte Ltd</t>
  </si>
  <si>
    <t>Adry Partners, LLC</t>
  </si>
  <si>
    <t>adrytech.com</t>
  </si>
  <si>
    <t>CNN BRASIL</t>
  </si>
  <si>
    <t>....</t>
  </si>
  <si>
    <t>cnnbrasil.com.br</t>
  </si>
  <si>
    <t>Wilks and Associates, Inc</t>
  </si>
  <si>
    <t>iProspect Nederland B.V.</t>
  </si>
  <si>
    <t>iprospect.com</t>
  </si>
  <si>
    <t>Tulip</t>
  </si>
  <si>
    <t>Mehr-BB Entertainment GmbH</t>
  </si>
  <si>
    <t>www.mehr-bb-entertainment.de</t>
  </si>
  <si>
    <t>联合能源(北京)有限公司</t>
  </si>
  <si>
    <t>uegl.com.cn</t>
  </si>
  <si>
    <t>FirstWave Group</t>
  </si>
  <si>
    <t>University of California - Irvine</t>
  </si>
  <si>
    <t>Snappic.io</t>
  </si>
  <si>
    <t>snappic.io</t>
  </si>
  <si>
    <t>Lasswade</t>
  </si>
  <si>
    <t>TALLER TECHNOLOGIES</t>
  </si>
  <si>
    <t>Taller Technologies</t>
  </si>
  <si>
    <t>tallertechnologies.com</t>
  </si>
  <si>
    <t>aparito</t>
  </si>
  <si>
    <t>cmsmontessori.org</t>
  </si>
  <si>
    <t>William &amp; Reed Academy</t>
  </si>
  <si>
    <t>Kansas Oil Museum</t>
  </si>
  <si>
    <t>kansasoilmuseum.org</t>
  </si>
  <si>
    <t>Covetrus</t>
  </si>
  <si>
    <t>116982084</t>
  </si>
  <si>
    <t>covetrus.com</t>
  </si>
  <si>
    <t>www.covetrus.com</t>
  </si>
  <si>
    <t>University Of Ottawa Heart Institute</t>
  </si>
  <si>
    <t>252147699</t>
  </si>
  <si>
    <t>http://www.ottawaheart.ca/uohi/welcome.do</t>
  </si>
  <si>
    <t>CSI ELECTRICAL</t>
  </si>
  <si>
    <t>csielectric.com</t>
  </si>
  <si>
    <t>Valor Prep Academy</t>
  </si>
  <si>
    <t>Cliffwater LLC</t>
  </si>
  <si>
    <t>at-point AG</t>
  </si>
  <si>
    <t>at-point.ch</t>
  </si>
  <si>
    <t>Innovate Live LTD</t>
  </si>
  <si>
    <t>innovate.live</t>
  </si>
  <si>
    <t>Donkey Crew</t>
  </si>
  <si>
    <t>donkey.team</t>
  </si>
  <si>
    <t>www.snail.com</t>
  </si>
  <si>
    <t>SkanTech ApS</t>
  </si>
  <si>
    <t>www.skantech.dk</t>
  </si>
  <si>
    <t>Superstition Mountain Museum</t>
  </si>
  <si>
    <t>superstitionmountainmuseum.org</t>
  </si>
  <si>
    <t>www.superstitionmountainmuseum.org</t>
  </si>
  <si>
    <t>tomasmahrik.com</t>
  </si>
  <si>
    <t>株式会社コバヤシ機工</t>
  </si>
  <si>
    <t>708564455</t>
  </si>
  <si>
    <t>DATHENA SCIENCE PTE LTD</t>
  </si>
  <si>
    <t>dathena.io</t>
  </si>
  <si>
    <t>AARNA CAPITAL LIMITED</t>
  </si>
  <si>
    <t>Abu DHabi</t>
  </si>
  <si>
    <t>aarnacapital.com</t>
  </si>
  <si>
    <t>Robin</t>
  </si>
  <si>
    <t>Robin BV</t>
  </si>
  <si>
    <t>https://www.robinhq.com</t>
  </si>
  <si>
    <t>iSun AG</t>
  </si>
  <si>
    <t>DMS CAPITAL AG</t>
  </si>
  <si>
    <t>isun.ch</t>
  </si>
  <si>
    <t>www.isun.ch</t>
  </si>
  <si>
    <t>FourKites India Pvt Ltd</t>
  </si>
  <si>
    <t>FOURKITES INDIA PRIVATE LIMITED</t>
  </si>
  <si>
    <t>Sando</t>
  </si>
  <si>
    <t>남동구</t>
  </si>
  <si>
    <t>sando.com</t>
  </si>
  <si>
    <t>ISOP SOLUTIONS INC</t>
  </si>
  <si>
    <t>Citizen Services &amp; Economic Federal Departments</t>
  </si>
  <si>
    <t>www.acoa-apeca.gc.ca</t>
  </si>
  <si>
    <t>SEVERN TRENT GREEN POWER</t>
  </si>
  <si>
    <t>agindus.com</t>
  </si>
  <si>
    <t>the urban institute pty ltd</t>
  </si>
  <si>
    <t>The Children's Museum at Saratoga</t>
  </si>
  <si>
    <t>cmssny.org</t>
  </si>
  <si>
    <t>www.cmssny.org</t>
  </si>
  <si>
    <t>datatechnology</t>
  </si>
  <si>
    <t>datatechnology.co.uk</t>
  </si>
  <si>
    <t>Keolu Elementary</t>
  </si>
  <si>
    <t>FANO LABS LIMITED</t>
  </si>
  <si>
    <t>Fano Labs Limited</t>
  </si>
  <si>
    <t>accosysltd.com</t>
  </si>
  <si>
    <t>www.fano.ai</t>
  </si>
  <si>
    <t>LOCUST GROVE MIDDLE SCHOOL</t>
  </si>
  <si>
    <t>Usd 392 Osborne</t>
  </si>
  <si>
    <t>LLC "A GROUP"</t>
  </si>
  <si>
    <t>agrupp.com</t>
  </si>
  <si>
    <t>Stepping Stone Christian School</t>
  </si>
  <si>
    <t>JJA-SA</t>
  </si>
  <si>
    <t>LE BLANC MESNIL</t>
  </si>
  <si>
    <t>www.jja-sa.fr</t>
  </si>
  <si>
    <t>NGO</t>
  </si>
  <si>
    <t>HOUSE WILSON PREPARATORY SCHOOL</t>
  </si>
  <si>
    <t>隆志</t>
  </si>
  <si>
    <t>LIME38 THE HOME SCHOOL</t>
  </si>
  <si>
    <t>IM BROCKENFELD SCHOOL OF BUSINESS</t>
  </si>
  <si>
    <t>ORANGEWOOD LABS</t>
  </si>
  <si>
    <t>orangewood.co</t>
  </si>
  <si>
    <t>华辉安健（北京）生物科技有限公司</t>
  </si>
  <si>
    <t>huahuihealth.com</t>
  </si>
  <si>
    <t>爱驰汽车有限公司</t>
  </si>
  <si>
    <t>上海爱驰亿维科技有限公司</t>
  </si>
  <si>
    <t>ai-ways.com</t>
  </si>
  <si>
    <t>GRANITESHARES.COM</t>
  </si>
  <si>
    <t>www.graniteshares.com</t>
  </si>
  <si>
    <t>PRINTQUOTE LLC</t>
  </si>
  <si>
    <t>Printquoteins</t>
  </si>
  <si>
    <t>064248663</t>
  </si>
  <si>
    <t>printquote.com</t>
  </si>
  <si>
    <t>Rick</t>
  </si>
  <si>
    <t>Deerfield beach</t>
  </si>
  <si>
    <t>cyberpion</t>
  </si>
  <si>
    <t>Cyberpion</t>
  </si>
  <si>
    <t>Giv'at Shmu'el</t>
  </si>
  <si>
    <t>cyberpion.com</t>
  </si>
  <si>
    <t>BDO ECUADOR S.A.</t>
  </si>
  <si>
    <t>BE-SYNC</t>
  </si>
  <si>
    <t>OCTOML</t>
  </si>
  <si>
    <t>BUSINESS ANALYZE AS</t>
  </si>
  <si>
    <t>businessanalyze.com</t>
  </si>
  <si>
    <t>Formica Corporation</t>
  </si>
  <si>
    <t>formica.com</t>
  </si>
  <si>
    <t>www.formica.com</t>
  </si>
  <si>
    <t>江苏满运软件科技有限公司</t>
  </si>
  <si>
    <t>amh-group.com</t>
  </si>
  <si>
    <t>Air IT LTD</t>
  </si>
  <si>
    <t>Sandiacre</t>
  </si>
  <si>
    <t>airit.co.uk</t>
  </si>
  <si>
    <t>ALLBRIDGE</t>
  </si>
  <si>
    <t>Bulk TV &amp; Internet</t>
  </si>
  <si>
    <t>allbridge.com</t>
  </si>
  <si>
    <t>SURECO HEALTH AND INSURANCE AGENCY, INC.</t>
  </si>
  <si>
    <t>Sureco Health and Life Agency</t>
  </si>
  <si>
    <t>surecoagency.com</t>
  </si>
  <si>
    <t>www.sureco.com</t>
  </si>
  <si>
    <t>NORTH GEORGIA NURSING ACADEMY</t>
  </si>
  <si>
    <t>DeepAI</t>
  </si>
  <si>
    <t>ADVENTIST CHRISTIAN SCHOOL</t>
  </si>
  <si>
    <t>LEIRVIK AS</t>
  </si>
  <si>
    <t>www.leirvik.com</t>
  </si>
  <si>
    <t>Money View</t>
  </si>
  <si>
    <t>money.com</t>
  </si>
  <si>
    <t>OMILIA MEPE</t>
  </si>
  <si>
    <t>WiBU Dienstleistungs GmbH</t>
  </si>
  <si>
    <t>wibu-gruppe.de</t>
  </si>
  <si>
    <t>www.wibu-gruppe.de</t>
  </si>
  <si>
    <t>Investsure</t>
  </si>
  <si>
    <t>investsure.info</t>
  </si>
  <si>
    <t>EDITORJI</t>
  </si>
  <si>
    <t>EditorJi</t>
  </si>
  <si>
    <t>editorji.com</t>
  </si>
  <si>
    <t>www.editorji.com</t>
  </si>
  <si>
    <t>COMPEX LEGAL SERVICES, INC.</t>
  </si>
  <si>
    <t>compexlegal.com</t>
  </si>
  <si>
    <t>OneTrust Technology Limited</t>
  </si>
  <si>
    <t>OneTrust</t>
  </si>
  <si>
    <t>https://onetrust.com/</t>
  </si>
  <si>
    <t>Timothée</t>
  </si>
  <si>
    <t>timotheeparis.com</t>
  </si>
  <si>
    <t>HABITAT SOCIAL SUD EST</t>
  </si>
  <si>
    <t>LYON METROPOLE HABITAT</t>
  </si>
  <si>
    <t>lmhabitat.fr</t>
  </si>
  <si>
    <t>www.has.asso.fr</t>
  </si>
  <si>
    <t>杭州尚尚签网络科技有限公司</t>
  </si>
  <si>
    <t>bestsign.cn</t>
  </si>
  <si>
    <t>CLEAR HORIZON IS LIMITED</t>
  </si>
  <si>
    <t>Stiftung Gesundheitsversorgung</t>
  </si>
  <si>
    <t>Pines Charter Schools</t>
  </si>
  <si>
    <t>2121 Atelier, Inc</t>
  </si>
  <si>
    <t>jumboprivacy.com</t>
  </si>
  <si>
    <t>Artavazd</t>
  </si>
  <si>
    <t>Kingswood Group</t>
  </si>
  <si>
    <t>Kingswood Group Ltd</t>
  </si>
  <si>
    <t>kingswood-group.com</t>
  </si>
  <si>
    <t>www.kingswood-group.com</t>
  </si>
  <si>
    <t>ST. MARY S CATHOLIC SCHOOL</t>
  </si>
  <si>
    <t>Jasr Systems</t>
  </si>
  <si>
    <t>JASR Systems</t>
  </si>
  <si>
    <t>www.jasr.systems</t>
  </si>
  <si>
    <t>RSK Labs</t>
  </si>
  <si>
    <t>Tortola, BVI</t>
  </si>
  <si>
    <t>rsk.co</t>
  </si>
  <si>
    <t>O'Sullivan Computer Consulting Limited</t>
  </si>
  <si>
    <t>osconsulting.ie</t>
  </si>
  <si>
    <t>Leexcel GmbH</t>
  </si>
  <si>
    <t>MADA HONG KONG LIMITED</t>
  </si>
  <si>
    <t>mada.hk</t>
  </si>
  <si>
    <t>4basecare Genomics Private Limited</t>
  </si>
  <si>
    <t>4basecare Genomics</t>
  </si>
  <si>
    <t>4basecare.com</t>
  </si>
  <si>
    <t>YOUMMDAY GMBH</t>
  </si>
  <si>
    <t>YOUMMDAY GmbH</t>
  </si>
  <si>
    <t>会計監査確認センター合同会社</t>
  </si>
  <si>
    <t>auditconfirmation.co.jp</t>
  </si>
  <si>
    <t>SVANEHØJ A/S</t>
  </si>
  <si>
    <t>Svanehøj Group</t>
  </si>
  <si>
    <t>SVENSTRUP J</t>
  </si>
  <si>
    <t>www.svanehoj.com</t>
  </si>
  <si>
    <t>EON GROUP HOLDINGS INC.</t>
  </si>
  <si>
    <t>EON Group Holdings Inc.</t>
  </si>
  <si>
    <t>eongroup.co</t>
  </si>
  <si>
    <t>株式会社4COLORS</t>
  </si>
  <si>
    <t>4colors.jp</t>
  </si>
  <si>
    <t>Cermaq Chile S.A.</t>
  </si>
  <si>
    <t>Puerto Montt</t>
  </si>
  <si>
    <t>天津正悟未来科技发展有限公司</t>
  </si>
  <si>
    <t>MEETAWEB</t>
  </si>
  <si>
    <t>MEETA WEB</t>
  </si>
  <si>
    <t>OCUSD.NET</t>
  </si>
  <si>
    <t>DEEPFLOW株式会社</t>
  </si>
  <si>
    <t>DeepFlow株式会社</t>
  </si>
  <si>
    <t>https://deepflow.co.jp/</t>
  </si>
  <si>
    <t>上海卓越睿新数码科技有限公司</t>
  </si>
  <si>
    <t>EMPLOYER TRABALHO TEMPORARIO S.A</t>
  </si>
  <si>
    <t>EMPLOYER TRABALHO TEMPORARIO LTDA</t>
  </si>
  <si>
    <t>employer.com.br</t>
  </si>
  <si>
    <t>www.employer.com.br</t>
  </si>
  <si>
    <t>MEDICOVER S.R.L</t>
  </si>
  <si>
    <t>medicover.ro</t>
  </si>
  <si>
    <t>www.medicover.ro</t>
  </si>
  <si>
    <t>Hofseth International AS</t>
  </si>
  <si>
    <t>671167777</t>
  </si>
  <si>
    <t>深圳市汇川技术股份有限公司</t>
  </si>
  <si>
    <t>http://www.inovance.cn</t>
  </si>
  <si>
    <t>BRAIN BUILDERS STEM EDUCATION</t>
  </si>
  <si>
    <t>GESELLSCHAFT FÜR GESUNDHEIT UND PÄDAGOGIK MBH</t>
  </si>
  <si>
    <t>ggp-gruppe.de</t>
  </si>
  <si>
    <t>WISE ALLY HOLDING LIMITED</t>
  </si>
  <si>
    <t>ANVATION LABS PVT. LTD</t>
  </si>
  <si>
    <t>anvationlabs.com</t>
  </si>
  <si>
    <t>Cannametrics</t>
  </si>
  <si>
    <t>cannametrics.io</t>
  </si>
  <si>
    <t>ITILITE TECHNOLOGIES</t>
  </si>
  <si>
    <t>itilite technologies</t>
  </si>
  <si>
    <t>itilite.com</t>
  </si>
  <si>
    <t>www.itilite.com</t>
  </si>
  <si>
    <t>Sonata Software Ltd.</t>
  </si>
  <si>
    <t>1 North Bridge Road, #19-04/05, High Street Center</t>
  </si>
  <si>
    <t>sonatasoftware.com</t>
  </si>
  <si>
    <t>CAPITAL QUOTIENT</t>
  </si>
  <si>
    <t>capitalquotient.com</t>
  </si>
  <si>
    <t>NYNOMIC</t>
  </si>
  <si>
    <t>OBERURSEL</t>
  </si>
  <si>
    <t>nynomic.com</t>
  </si>
  <si>
    <t>Histopath Specialist Pathology</t>
  </si>
  <si>
    <t>Macquarie Park,</t>
  </si>
  <si>
    <t>histopath.au</t>
  </si>
  <si>
    <t>Sonar Software</t>
  </si>
  <si>
    <t>Swerim</t>
  </si>
  <si>
    <t>swerim.se</t>
  </si>
  <si>
    <t>GTL GROUP PTE. LTD</t>
  </si>
  <si>
    <t>gtl.com.sg</t>
  </si>
  <si>
    <t>彰银商业银行有限公司</t>
  </si>
  <si>
    <t>財團法人台灣肝臟學術文教基金會</t>
  </si>
  <si>
    <t>liver-formosa.org</t>
  </si>
  <si>
    <t>Tampa Day School</t>
  </si>
  <si>
    <t>WALLEYE TRADING ADVISORS</t>
  </si>
  <si>
    <t>www.walleyetrading.com</t>
  </si>
  <si>
    <t>Industrial Smart</t>
  </si>
  <si>
    <t>Hatfield Consultants</t>
  </si>
  <si>
    <t>HATFIELD CONSULTANTS</t>
  </si>
  <si>
    <t>riverawarenesskit.org</t>
  </si>
  <si>
    <t>www.hatfieldgroup.com</t>
  </si>
  <si>
    <t>Sygnum AG</t>
  </si>
  <si>
    <t>Z?rich</t>
  </si>
  <si>
    <t>sygnum.com</t>
  </si>
  <si>
    <t>dashdash GmbH</t>
  </si>
  <si>
    <t>Department for Science Innovation and Technology</t>
  </si>
  <si>
    <t>Courtney</t>
  </si>
  <si>
    <t>CITY COLLEGE OF TAYLORSVILLE</t>
  </si>
  <si>
    <t>ASTRALUS GMBH</t>
  </si>
  <si>
    <t>Astralus GmbH</t>
  </si>
  <si>
    <t>Spyglass MTG, LLC</t>
  </si>
  <si>
    <t>spyglassmtg.com</t>
  </si>
  <si>
    <t>www.spyglassmtg.com</t>
  </si>
  <si>
    <t>FRIENDS OF LIBRARY MONTGOMERY COUNTY</t>
  </si>
  <si>
    <t>folmc.org</t>
  </si>
  <si>
    <t>Xtreme Technologies</t>
  </si>
  <si>
    <t>xlmountlaurel.com</t>
  </si>
  <si>
    <t>www.xtechs.com</t>
  </si>
  <si>
    <t>TAXCEL</t>
  </si>
  <si>
    <t>taxceladdins.com.br</t>
  </si>
  <si>
    <t>ShiftLive</t>
  </si>
  <si>
    <t>Shift live</t>
  </si>
  <si>
    <t>Binyamina</t>
  </si>
  <si>
    <t>shiftlive.net</t>
  </si>
  <si>
    <t>RadioStudio</t>
  </si>
  <si>
    <t>radiostud.io</t>
  </si>
  <si>
    <t>AVANTHA TECHNOLOGIES LTD.</t>
  </si>
  <si>
    <t>Avantha Technologies Limited</t>
  </si>
  <si>
    <t>avanthatechnologies.com</t>
  </si>
  <si>
    <t>www.avanthatechnologies.com</t>
  </si>
  <si>
    <t>LUCRO COMMERCIAL SOLUTIONS, LLC</t>
  </si>
  <si>
    <t>lucro.org</t>
  </si>
  <si>
    <t>www.lucro.org</t>
  </si>
  <si>
    <t>DAKOTA SUPPLY GROUP</t>
  </si>
  <si>
    <t>Dakota Supply Group</t>
  </si>
  <si>
    <t>dsgsupply.com</t>
  </si>
  <si>
    <t>www.dsgsupply.com</t>
  </si>
  <si>
    <t>Family Allergy &amp; Asthma Care of Montana</t>
  </si>
  <si>
    <t>019209545</t>
  </si>
  <si>
    <t>familyallergyasthmacare.com</t>
  </si>
  <si>
    <t>www.familyallergyasthmacare.wpcomstaging.com</t>
  </si>
  <si>
    <t>PARAGON INTEGRATED CLOUD AND SECURITY SOLUTIONS, INC.</t>
  </si>
  <si>
    <t>debmedia.com</t>
  </si>
  <si>
    <t>walkeradvertising.com</t>
  </si>
  <si>
    <t>www.debmedia.com</t>
  </si>
  <si>
    <t>LVM SYSTEMS INC.</t>
  </si>
  <si>
    <t>lvmsystems.com</t>
  </si>
  <si>
    <t>www.lvmsystems.com</t>
  </si>
  <si>
    <t>fraser</t>
  </si>
  <si>
    <t>FRASER (UK) LIMITED</t>
  </si>
  <si>
    <t>fraser.uk.com</t>
  </si>
  <si>
    <t>GLOBALDAIRYTRADE HOLDINGS LIMITED</t>
  </si>
  <si>
    <t>globaldairytrade.info</t>
  </si>
  <si>
    <t>LIMA ONE CAPITAL</t>
  </si>
  <si>
    <t>Lima One Capital, LLC</t>
  </si>
  <si>
    <t>limaone.com</t>
  </si>
  <si>
    <t>Hsinchu County</t>
  </si>
  <si>
    <t>国投创新投资管理有限公司</t>
  </si>
  <si>
    <t>sdicfund.com</t>
  </si>
  <si>
    <t>www.sdicfund.com</t>
  </si>
  <si>
    <t>长鑫存储技术有限公司</t>
  </si>
  <si>
    <t>cxmt.com</t>
  </si>
  <si>
    <t>ALFAPEOPLE ECUADOR S.A</t>
  </si>
  <si>
    <t>Guayas</t>
  </si>
  <si>
    <t>BRIGHT MACHINES, INC</t>
  </si>
  <si>
    <t>CoreView USA Inc.</t>
  </si>
  <si>
    <t>Coreview Usa, Inc.</t>
  </si>
  <si>
    <t>coreviewgov.com</t>
  </si>
  <si>
    <t>LOCKHART ISD</t>
  </si>
  <si>
    <t>Lockhart ISD</t>
  </si>
  <si>
    <t>Lockhart</t>
  </si>
  <si>
    <t>www.lockhartisd.org</t>
  </si>
  <si>
    <t>Brooklyn RISE Charter School</t>
  </si>
  <si>
    <t>Techedge S.p.A.</t>
  </si>
  <si>
    <t>techedgegroup.com</t>
  </si>
  <si>
    <t>SYNERGY SKY AS</t>
  </si>
  <si>
    <t>Nesoddtangen</t>
  </si>
  <si>
    <t>synergysky.com</t>
  </si>
  <si>
    <t>www.synergysky.com</t>
  </si>
  <si>
    <t>SEA INTERNATIONAL COMPANY</t>
  </si>
  <si>
    <t>sea-international.com</t>
  </si>
  <si>
    <t>ADYOGI (Xplanck Marketing Private Limited)</t>
  </si>
  <si>
    <t>adyogi.com</t>
  </si>
  <si>
    <t>上海芯旺微电子技术有限公司</t>
  </si>
  <si>
    <t>chipon-ic.com</t>
  </si>
  <si>
    <t>T G I INTERNATIONAL LTD</t>
  </si>
  <si>
    <t>projector.hk</t>
  </si>
  <si>
    <t>TSN Verzorging &amp; Verpleging BV</t>
  </si>
  <si>
    <t>metopera.org</t>
  </si>
  <si>
    <t>Profile Systems &amp; Software S.A.</t>
  </si>
  <si>
    <t>PROFILE SYSTEMS &amp; SOFTWARE S.A.</t>
  </si>
  <si>
    <t>Nea Smyrni</t>
  </si>
  <si>
    <t>profilesw.com</t>
  </si>
  <si>
    <t>www.profilesw.com</t>
  </si>
  <si>
    <t>江苏康众数字医疗科技股份有限公司</t>
  </si>
  <si>
    <t>Boulder Waldorf Kindergarten &amp; Preschool</t>
  </si>
  <si>
    <t>OVERLAND SHEEPSKIN</t>
  </si>
  <si>
    <t>overland.com</t>
  </si>
  <si>
    <t>www.overland.com</t>
  </si>
  <si>
    <t>直嗣</t>
  </si>
  <si>
    <t>holoeyes.jp</t>
  </si>
  <si>
    <t>SWISS RE CORPORATE SOLUTIONS BRASIL</t>
  </si>
  <si>
    <t>Swiss Re</t>
  </si>
  <si>
    <t>http://www.swissre.com/</t>
  </si>
  <si>
    <t>Stylumia Intelligence Technology Private Limited</t>
  </si>
  <si>
    <t>stylumia.com</t>
  </si>
  <si>
    <t>Lepelle Northern Water</t>
  </si>
  <si>
    <t>653130000</t>
  </si>
  <si>
    <t>http://www.lepelle.co.za/</t>
  </si>
  <si>
    <t>TUSCARORA HIGH SCHOOL</t>
  </si>
  <si>
    <t>Apps</t>
  </si>
  <si>
    <t>DATAVANCED.COM</t>
  </si>
  <si>
    <t>Continental Finance Company</t>
  </si>
  <si>
    <t>continentalfinance.net</t>
  </si>
  <si>
    <t>LA Tourism and Convention Board</t>
  </si>
  <si>
    <t>Los Angeles, CA 90071</t>
  </si>
  <si>
    <t>latourism.org</t>
  </si>
  <si>
    <t>www.discoverlosangeles.com</t>
  </si>
  <si>
    <t>visionhealth.co.uk</t>
  </si>
  <si>
    <t>INMA GROUP</t>
  </si>
  <si>
    <t>inmagroup.com</t>
  </si>
  <si>
    <t>QUANTORI, LLC</t>
  </si>
  <si>
    <t>Quantori</t>
  </si>
  <si>
    <t>UGRO Capital</t>
  </si>
  <si>
    <t>ugrocapital.com</t>
  </si>
  <si>
    <t>www.rrcfinancials.com</t>
  </si>
  <si>
    <t>Tigerville Elementary School</t>
  </si>
  <si>
    <t>FRYDENBØ AS</t>
  </si>
  <si>
    <t>LAKSEVÅG</t>
  </si>
  <si>
    <t>frydenboe.no</t>
  </si>
  <si>
    <t>www.frydenbo.no</t>
  </si>
  <si>
    <t>TRADE REPUBLIC BANK GMBH</t>
  </si>
  <si>
    <t>Trade Republic Bank</t>
  </si>
  <si>
    <t>VME</t>
  </si>
  <si>
    <t>vmecompanies.com</t>
  </si>
  <si>
    <t>www.einrichtungspartnerring.com</t>
  </si>
  <si>
    <t>N.V. JUVA</t>
  </si>
  <si>
    <t>N.V. Juva</t>
  </si>
  <si>
    <t>juva.nl</t>
  </si>
  <si>
    <t>www.juva.nl</t>
  </si>
  <si>
    <t>Quiznext</t>
  </si>
  <si>
    <t>QuizNext</t>
  </si>
  <si>
    <t>quiznext.in</t>
  </si>
  <si>
    <t>Instillery</t>
  </si>
  <si>
    <t>theinstillery.com</t>
  </si>
  <si>
    <t>IC Markets</t>
  </si>
  <si>
    <t>www.icmarkets.eu</t>
  </si>
  <si>
    <t>Beijing Tulip Partner Technology Co, Ltd. (Gallacake)</t>
  </si>
  <si>
    <t>airdoc.com</t>
  </si>
  <si>
    <t>Covestro Polymers (China) Co., Ltd.</t>
  </si>
  <si>
    <t>covestro.cn</t>
  </si>
  <si>
    <t>www.covestro.com</t>
  </si>
  <si>
    <t>Electrolux (China) Home Appliance Co., Ltd.</t>
  </si>
  <si>
    <t>http://electrolux.com</t>
  </si>
  <si>
    <t>Sime Darby CEL Machinery(Guangdong)Company Limited (Gallacak</t>
  </si>
  <si>
    <t>Saturno Design</t>
  </si>
  <si>
    <t>rudysgourmetpizza.com</t>
  </si>
  <si>
    <t>www.saturnodesign.com</t>
  </si>
  <si>
    <t>Chun Yan</t>
  </si>
  <si>
    <t>eCommProjects Internet S.L.</t>
  </si>
  <si>
    <t>ECOMMPROJECTS INTERNET S.L.</t>
  </si>
  <si>
    <t>Trobajo del Camino</t>
  </si>
  <si>
    <t>ecommprojects.com</t>
  </si>
  <si>
    <t>Kaleyra Solutions Infinite India Pvt Ltd</t>
  </si>
  <si>
    <t>Kaleyra Solutions Infinite  India Pvt Ltd</t>
  </si>
  <si>
    <t>kaleyra.com</t>
  </si>
  <si>
    <t>Radial Solutions, Inc.</t>
  </si>
  <si>
    <t>MARKETING HOME GROUP</t>
  </si>
  <si>
    <t>marketing-home.com</t>
  </si>
  <si>
    <t>The Salvation Army (Switzerland)</t>
  </si>
  <si>
    <t>https://www.salvationarmy.org/ihq/switzerland</t>
  </si>
  <si>
    <t>Chesapeake Math &amp; IT Academy High S</t>
  </si>
  <si>
    <t>MORSON HUMAN RESOURCES LIMITED</t>
  </si>
  <si>
    <t>Exertis (UK) Limited</t>
  </si>
  <si>
    <t>Exertis (UK) Ltd</t>
  </si>
  <si>
    <t>Hapton</t>
  </si>
  <si>
    <t>www.exertis.co.uk</t>
  </si>
  <si>
    <t>BOLD CHARTER SCHOOL</t>
  </si>
  <si>
    <t>Moesif</t>
  </si>
  <si>
    <t>1980838814 IW PII Masked</t>
  </si>
  <si>
    <t>WESTERN REGIONAL EXAMINING BOARD</t>
  </si>
  <si>
    <t>wreb.org</t>
  </si>
  <si>
    <t>www.wreb.org</t>
  </si>
  <si>
    <t>Clint</t>
  </si>
  <si>
    <t>clint.digital</t>
  </si>
  <si>
    <t>A CLOSER LOOK</t>
  </si>
  <si>
    <t>a-closer-look.com</t>
  </si>
  <si>
    <t>www.a-closer-look.com</t>
  </si>
  <si>
    <t>OVADIA LAW GROUP</t>
  </si>
  <si>
    <t>delray beach</t>
  </si>
  <si>
    <t>www.wesetthestandards.com</t>
  </si>
  <si>
    <t>HARRY WINSTON, INC.</t>
  </si>
  <si>
    <t>Homerun Management AG</t>
  </si>
  <si>
    <t>homerun.cloud</t>
  </si>
  <si>
    <t>www.homerun.cloud</t>
  </si>
  <si>
    <t>杨</t>
  </si>
  <si>
    <t>VIVO ENERGY</t>
  </si>
  <si>
    <t>Vivo Energy</t>
  </si>
  <si>
    <t>vivoenergy.com</t>
  </si>
  <si>
    <t>ST. BRENDANS CATHOLIC SCHOOLS CLIFTON</t>
  </si>
  <si>
    <t>Marelli Europe S.p.A.</t>
  </si>
  <si>
    <t>437329159</t>
  </si>
  <si>
    <t>Corbetta</t>
  </si>
  <si>
    <t>http://www.marelli.it</t>
  </si>
  <si>
    <t>LOGMIND</t>
  </si>
  <si>
    <t>Logmind</t>
  </si>
  <si>
    <t>https://www.logmind.com</t>
  </si>
  <si>
    <t>QUANTUM DIGITAL MEDIA INC</t>
  </si>
  <si>
    <t>quantumdigitalmedia.com</t>
  </si>
  <si>
    <t>www.theqdm.com</t>
  </si>
  <si>
    <t>Ivy Rehab Physical Therapy</t>
  </si>
  <si>
    <t>www.ivyrehab.com</t>
  </si>
  <si>
    <t>Aerie Consulting LLC</t>
  </si>
  <si>
    <t>aerieconsulting.com</t>
  </si>
  <si>
    <t>ZIP CO LIMITED</t>
  </si>
  <si>
    <t>zipMoney</t>
  </si>
  <si>
    <t>ZONE3</t>
  </si>
  <si>
    <t>Zone3 Ltd,</t>
  </si>
  <si>
    <t>DEEPCENTER SOFTWARE S.A</t>
  </si>
  <si>
    <t>德秀</t>
  </si>
  <si>
    <t>Piraeus</t>
  </si>
  <si>
    <t>Tahaluf Al Emarat Technical Solutio</t>
  </si>
  <si>
    <t>tahaluf.ae</t>
  </si>
  <si>
    <t>www.tahaluf.ae</t>
  </si>
  <si>
    <t>LONE STAR LANGUAGE ACADEMY</t>
  </si>
  <si>
    <t>Eufaula Public Schools</t>
  </si>
  <si>
    <t>Cushing</t>
  </si>
  <si>
    <t>GREEN ROADS WORLD</t>
  </si>
  <si>
    <t>Green Roads World</t>
  </si>
  <si>
    <t>greenroadsworld.com</t>
  </si>
  <si>
    <t>EduTech</t>
  </si>
  <si>
    <t>Hunter</t>
  </si>
  <si>
    <t>Fireminds Operations Ltd</t>
  </si>
  <si>
    <t>fireminds.com</t>
  </si>
  <si>
    <t>Swan Valley Elementary</t>
  </si>
  <si>
    <t>Condon</t>
  </si>
  <si>
    <t>Covenant Underwriters LLC</t>
  </si>
  <si>
    <t>covenantunderwriters.com</t>
  </si>
  <si>
    <t>www.covenantunderwriters.com</t>
  </si>
  <si>
    <t>Golden Bridges School</t>
  </si>
  <si>
    <t>MFP | Moers Frischeprodukte GmbH &amp;</t>
  </si>
  <si>
    <t>Moers Frischeprodukte GmbH &amp; Co. KG</t>
  </si>
  <si>
    <t>moers-frischeprodukte.de</t>
  </si>
  <si>
    <t>SWORD GROUP</t>
  </si>
  <si>
    <t>Wimborne</t>
  </si>
  <si>
    <t>kouritu-showa.jp</t>
  </si>
  <si>
    <t>DIGASPI.COM.BR</t>
  </si>
  <si>
    <t>DI GASPI - COMERCIO DE CALCADOS</t>
  </si>
  <si>
    <t>THE AUSTRALIAN VETERINARY ASSOCIATION LTD</t>
  </si>
  <si>
    <t>ava.com.au</t>
  </si>
  <si>
    <t>ccmcc.edu</t>
  </si>
  <si>
    <t>SMSB CONSULTING GROUP</t>
  </si>
  <si>
    <t>DrugPak</t>
  </si>
  <si>
    <t>drugpak.com</t>
  </si>
  <si>
    <t>Iincore</t>
  </si>
  <si>
    <t>iincore.com</t>
  </si>
  <si>
    <t>Niyo</t>
  </si>
  <si>
    <t>HARIDWAR</t>
  </si>
  <si>
    <t>goniyo.com</t>
  </si>
  <si>
    <t>CUNNINGTON &amp; CO HOLDINGS PTY LTD</t>
  </si>
  <si>
    <t>SME Cash</t>
  </si>
  <si>
    <t>smecash.com.au</t>
  </si>
  <si>
    <t>www.cunnington.com</t>
  </si>
  <si>
    <t>MAZTECH INDUSTRIES</t>
  </si>
  <si>
    <t>Maztech Industries LLC</t>
  </si>
  <si>
    <t>maztechindustries.com</t>
  </si>
  <si>
    <t>www.maztechindustries.com</t>
  </si>
  <si>
    <t>Gafor S/A.</t>
  </si>
  <si>
    <t>GAFOR S.A.</t>
  </si>
  <si>
    <t>クリニカル・プラットフォーム株式会社</t>
  </si>
  <si>
    <t>https://clinical-platform.com/</t>
  </si>
  <si>
    <t>Glassock ISD</t>
  </si>
  <si>
    <t>CABLETEL.COM</t>
  </si>
  <si>
    <t>PEOPLETEC, INC.</t>
  </si>
  <si>
    <t>PeopleTec</t>
  </si>
  <si>
    <t>www.peopletec.com</t>
  </si>
  <si>
    <t>STC.CA</t>
  </si>
  <si>
    <t>stc.ca</t>
  </si>
  <si>
    <t>Jurassic Fibre Limited</t>
  </si>
  <si>
    <t>FibreNation</t>
  </si>
  <si>
    <t>jurassic-fibre.com</t>
  </si>
  <si>
    <t>Codat Limited</t>
  </si>
  <si>
    <t>CODAT LIMITED</t>
  </si>
  <si>
    <t>codat.io</t>
  </si>
  <si>
    <t>m-theorygrp</t>
  </si>
  <si>
    <t>AIA HOLDINGS, INC.</t>
  </si>
  <si>
    <t>aiasurety.com</t>
  </si>
  <si>
    <t>Heed University</t>
  </si>
  <si>
    <t>SNAPNET LIMITED</t>
  </si>
  <si>
    <t>Snapnet Limited</t>
  </si>
  <si>
    <t>www.snapnet.com.ng</t>
  </si>
  <si>
    <t>DGD-Stiftung</t>
  </si>
  <si>
    <t>315007014</t>
  </si>
  <si>
    <t>https://www.dgd-kliniken.de/</t>
  </si>
  <si>
    <t>株式会社アール・アンド・エー・シー</t>
  </si>
  <si>
    <t>r-ac.co.jp</t>
  </si>
  <si>
    <t>http://www.r-ac.co.jp</t>
  </si>
  <si>
    <t>SAFE2PAY</t>
  </si>
  <si>
    <t>safe2pay.com.br</t>
  </si>
  <si>
    <t>LUMINARE</t>
  </si>
  <si>
    <t>Luminare</t>
  </si>
  <si>
    <t>luminare.io</t>
  </si>
  <si>
    <t>ANSAFONE CONTACT CENTERS</t>
  </si>
  <si>
    <t>www.ansafone.com</t>
  </si>
  <si>
    <t>Adyoulike</t>
  </si>
  <si>
    <t>www.adyoulike.com</t>
  </si>
  <si>
    <t>Florian</t>
  </si>
  <si>
    <t>florianbg.com</t>
  </si>
  <si>
    <t>一图一数(北京)科技有限公司</t>
  </si>
  <si>
    <t>CATHOLIC ACADEMY OF NEW HAVEN</t>
  </si>
  <si>
    <t>azubiafrica.org</t>
  </si>
  <si>
    <t>Joseph Hage Aaronson (JHA)</t>
  </si>
  <si>
    <t>www.jhany.com</t>
  </si>
  <si>
    <t>MODERN REQUIREMENTS</t>
  </si>
  <si>
    <t>TORANTO</t>
  </si>
  <si>
    <t>modernrequirements.com</t>
  </si>
  <si>
    <t>www.modernrequirements.com</t>
  </si>
  <si>
    <t>Amicis Solutions, Inc.</t>
  </si>
  <si>
    <t>amici-inc.com</t>
  </si>
  <si>
    <t>KLOG - LOGISTIC SOLUTIONS</t>
  </si>
  <si>
    <t>KLOG - LOGÍSTICA, S.A.</t>
  </si>
  <si>
    <t>449135756</t>
  </si>
  <si>
    <t>AROPERACIONES</t>
  </si>
  <si>
    <t>SAN JOSÉ</t>
  </si>
  <si>
    <t>arholdings.com</t>
  </si>
  <si>
    <t>SkyLink Data Centers</t>
  </si>
  <si>
    <t>SkyLink Daata Centers</t>
  </si>
  <si>
    <t>skylinkdc.com</t>
  </si>
  <si>
    <t>www.skylinkdc.com</t>
  </si>
  <si>
    <t>MAXIME</t>
  </si>
  <si>
    <t>e-maxime.com</t>
  </si>
  <si>
    <t>Riccardo</t>
  </si>
  <si>
    <t>BITFORFUN LTD</t>
  </si>
  <si>
    <t>BREEZY RIDGE ACADEMY</t>
  </si>
  <si>
    <t>MAIL.WLU.EDU</t>
  </si>
  <si>
    <t>FCPS-Techlab</t>
  </si>
  <si>
    <t>SOFAPE FABRICANTE DE FILTROS LTDA</t>
  </si>
  <si>
    <t>www.sofape.com.br</t>
  </si>
  <si>
    <t>Gaznefteservis, OOO</t>
  </si>
  <si>
    <t>St. Lucy's School</t>
  </si>
  <si>
    <t>ARDEN UNIVERSITY LIMITED</t>
  </si>
  <si>
    <t>arden.ac.uk</t>
  </si>
  <si>
    <t>www.arden.ac.uk</t>
  </si>
  <si>
    <t>Brown Brothers Harriman (Hong Kong) Limited</t>
  </si>
  <si>
    <t>bbh.com</t>
  </si>
  <si>
    <t>CPLC, INC.</t>
  </si>
  <si>
    <t>cplc.org</t>
  </si>
  <si>
    <t>Martinsburg College</t>
  </si>
  <si>
    <t>Twentynine Palms</t>
  </si>
  <si>
    <t>ABETECH</t>
  </si>
  <si>
    <t>nick-sams.com</t>
  </si>
  <si>
    <t>NETFLO</t>
  </si>
  <si>
    <t>www.netflo.co.uk</t>
  </si>
  <si>
    <t>LAW.WLU.EDU</t>
  </si>
  <si>
    <t>Madaster Services B.V.</t>
  </si>
  <si>
    <t>madaster.com</t>
  </si>
  <si>
    <t>defense innovation research institute</t>
  </si>
  <si>
    <t xml:space="preserve"> Budapest</t>
  </si>
  <si>
    <t>Gulfport School District</t>
  </si>
  <si>
    <t>Independent School District #332</t>
  </si>
  <si>
    <t>EarlySalary</t>
  </si>
  <si>
    <t>earlysalary.com</t>
  </si>
  <si>
    <t>THE ARCH CO</t>
  </si>
  <si>
    <t>thearchco.com</t>
  </si>
  <si>
    <t>CREO COLLEGE PREPARATORY CHARTER SCHOOL</t>
  </si>
  <si>
    <t>AVATEL TELECOM</t>
  </si>
  <si>
    <t>avatel.es</t>
  </si>
  <si>
    <t>CAPSTONE CHARTER SCHOOL</t>
  </si>
  <si>
    <t>株式会社アクティブソナー</t>
  </si>
  <si>
    <t>北京新创娱游科技有限公司</t>
  </si>
  <si>
    <t>luckxcyy.com</t>
  </si>
  <si>
    <t>PROZELA HEALTHCARE PVT LTD</t>
  </si>
  <si>
    <t>prozela.com</t>
  </si>
  <si>
    <t>www.prozela.com</t>
  </si>
  <si>
    <t>АО «НОРЕБО ХОЛДИНГ»</t>
  </si>
  <si>
    <t>norebo.ru</t>
  </si>
  <si>
    <t>Digital Asset Holdings, LLC.</t>
  </si>
  <si>
    <t>080122472</t>
  </si>
  <si>
    <t>digitalasset.com</t>
  </si>
  <si>
    <t>UT Southwestern Medical Center - Da</t>
  </si>
  <si>
    <t>ROSEMOUNT APPLE VALLEY EAGN ISD 196</t>
  </si>
  <si>
    <t>Moore Montessori Community School</t>
  </si>
  <si>
    <t>ggu.edu</t>
  </si>
  <si>
    <t>Avish</t>
  </si>
  <si>
    <t>EnCloudEn</t>
  </si>
  <si>
    <t>enclouden.com</t>
  </si>
  <si>
    <t>Montessori Childrens Academy</t>
  </si>
  <si>
    <t>Hybel Danmark A/S</t>
  </si>
  <si>
    <t>Hybel</t>
  </si>
  <si>
    <t>hybelhuse.dk</t>
  </si>
  <si>
    <t>www.hybelhuse.dk</t>
  </si>
  <si>
    <t>Chuangluo (Shanghai) Data Technologies Inc</t>
  </si>
  <si>
    <t>创络（上海）数据科技有限公司</t>
  </si>
  <si>
    <t>chinapex.com</t>
  </si>
  <si>
    <t>Kilpatrick</t>
  </si>
  <si>
    <t>kilpatricktownsend.com</t>
  </si>
  <si>
    <t>Cathay</t>
  </si>
  <si>
    <t>cathay.com.tr</t>
  </si>
  <si>
    <t>Explorium Ltd</t>
  </si>
  <si>
    <t>Explorium</t>
  </si>
  <si>
    <t>explorium.ai</t>
  </si>
  <si>
    <t>Avataar.Me</t>
  </si>
  <si>
    <t>avataar.ai</t>
  </si>
  <si>
    <t>1983773430 IW PII Masked</t>
  </si>
  <si>
    <t>Hunter Sports</t>
  </si>
  <si>
    <t>huntersports.com</t>
  </si>
  <si>
    <t>Mohab</t>
  </si>
  <si>
    <t>GHR Healthcare</t>
  </si>
  <si>
    <t>ghresources.com</t>
  </si>
  <si>
    <t>www.ghresources.com</t>
  </si>
  <si>
    <t>TB 03 Roding – Gewichtheben</t>
  </si>
  <si>
    <t>tb03-gewichtheben.de</t>
  </si>
  <si>
    <t>GRUPO BALEARIA</t>
  </si>
  <si>
    <t>Balearia</t>
  </si>
  <si>
    <t>Denia</t>
  </si>
  <si>
    <t>JNCTN.NZ</t>
  </si>
  <si>
    <t>LOWER HUTT</t>
  </si>
  <si>
    <t>jnctn.co.nz</t>
  </si>
  <si>
    <t>www.jnctn.nz</t>
  </si>
  <si>
    <t>安集微电子科技（上海）股份有限公司</t>
  </si>
  <si>
    <t>安集微电子科技(上海)股份有限公司</t>
  </si>
  <si>
    <t>anjimicro.com</t>
  </si>
  <si>
    <t>陕西法士特汽车传动集团有限责任公司</t>
  </si>
  <si>
    <t>Xi'an</t>
  </si>
  <si>
    <t>NHS Counter Fraud Authority</t>
  </si>
  <si>
    <t>cfa.nhs.uk</t>
  </si>
  <si>
    <t>Joulon Services India Private Ltd.</t>
  </si>
  <si>
    <t>JOULON SERVICES INDIA PRIVATE LIMITED</t>
  </si>
  <si>
    <t>joulon.com</t>
  </si>
  <si>
    <t>FRAYSER COMMUNITY SCHOOLS</t>
  </si>
  <si>
    <t>CATS ACADEMY</t>
  </si>
  <si>
    <t>Learfield IMG College</t>
  </si>
  <si>
    <t>Hunter-Tannersville CSD</t>
  </si>
  <si>
    <t>CLASSICAL ACADEMY CHARTER SCHOOL</t>
  </si>
  <si>
    <t>Classical Academy Charter School of Clifton</t>
  </si>
  <si>
    <t>www.classicalacademy.org</t>
  </si>
  <si>
    <t>Grain Western Malting - Pocatello</t>
  </si>
  <si>
    <t>TRILOGY</t>
  </si>
  <si>
    <t>smartleads.trilogy.com</t>
  </si>
  <si>
    <t>www.trilogy.com</t>
  </si>
  <si>
    <t>LIFE SKILLS HIGH SCHOOL</t>
  </si>
  <si>
    <t>Addison Northwest School District C</t>
  </si>
  <si>
    <t>Skillenza</t>
  </si>
  <si>
    <t>skillenza.com</t>
  </si>
  <si>
    <t>KEY METHODS, LLC</t>
  </si>
  <si>
    <t>keymethods.com</t>
  </si>
  <si>
    <t>www.keymethods.com</t>
  </si>
  <si>
    <t>InterVision Systems, L.L.C.</t>
  </si>
  <si>
    <t>sycomp.com</t>
  </si>
  <si>
    <t>www.sycomp.com</t>
  </si>
  <si>
    <t>theschool.columbia.edu</t>
  </si>
  <si>
    <t>Yukon Public Schools</t>
  </si>
  <si>
    <t>Mannford Public Schools</t>
  </si>
  <si>
    <t>LADIES PROFESSIONAL GOLF ASSOCIATION</t>
  </si>
  <si>
    <t>lpga.com</t>
  </si>
  <si>
    <t>www.lpga.com</t>
  </si>
  <si>
    <t>BoA Holding</t>
  </si>
  <si>
    <t>boatechnology.com</t>
  </si>
  <si>
    <t>Interprefy</t>
  </si>
  <si>
    <t>Dallikon</t>
  </si>
  <si>
    <t>ASDAEX SA</t>
  </si>
  <si>
    <t>Asdaex SA</t>
  </si>
  <si>
    <t>371612324</t>
  </si>
  <si>
    <t>Seneffe</t>
  </si>
  <si>
    <t>asdaex.com</t>
  </si>
  <si>
    <t>Meredith Homeschool</t>
  </si>
  <si>
    <t>unqork.com</t>
  </si>
  <si>
    <t>Sanvello</t>
  </si>
  <si>
    <t>sanvello.com</t>
  </si>
  <si>
    <t>www.unitedhealthgroup.com</t>
  </si>
  <si>
    <t>NuCurrent</t>
  </si>
  <si>
    <t>Nucurrent</t>
  </si>
  <si>
    <t>TMI SOLUTIONS LLC</t>
  </si>
  <si>
    <t>George West</t>
  </si>
  <si>
    <t>tmisolutionsllc.com</t>
  </si>
  <si>
    <t>www.tmisolutionsllc.com</t>
  </si>
  <si>
    <t>LeoLabs, Inc.</t>
  </si>
  <si>
    <t>PREVAIL HEALTH SOLUTIONS</t>
  </si>
  <si>
    <t>prevailhealth.com</t>
  </si>
  <si>
    <t>www.prevailhealth.com</t>
  </si>
  <si>
    <t>LUCKETT HOLDINGS INC.</t>
  </si>
  <si>
    <t>Luckett Holdings, Inc.</t>
  </si>
  <si>
    <t>luckettandliles.com</t>
  </si>
  <si>
    <t>www.luckettinc.com</t>
  </si>
  <si>
    <t>Thalia Bücher GmbH</t>
  </si>
  <si>
    <t>327331534</t>
  </si>
  <si>
    <t>thalia.de</t>
  </si>
  <si>
    <t>www.bol.de</t>
  </si>
  <si>
    <t>KNOWINK</t>
  </si>
  <si>
    <t>http://www.knowink.com/</t>
  </si>
  <si>
    <t>E-LEARNING WMB</t>
  </si>
  <si>
    <t>E Learning WMB</t>
  </si>
  <si>
    <t>METROPOLITAN UNIVERSITY COLLEGE OF MEDICINE</t>
  </si>
  <si>
    <t>PREACT A/S</t>
  </si>
  <si>
    <t>Junu.io</t>
  </si>
  <si>
    <t>preact.dk</t>
  </si>
  <si>
    <t>OUTPLAY TECHNOLOGIES</t>
  </si>
  <si>
    <t>outplaytek.com</t>
  </si>
  <si>
    <t>ALGAENERGY, S.A.</t>
  </si>
  <si>
    <t>algaenergy.es</t>
  </si>
  <si>
    <t>VEWE B.V.</t>
  </si>
  <si>
    <t>株式会社ユーザーローカル</t>
  </si>
  <si>
    <t>userlocal.jp</t>
  </si>
  <si>
    <t>Associação Nacional de Pesquisa e Pós-Graduação em Administr</t>
  </si>
  <si>
    <t>ASSOCIACAO NACIONAL DE POS-GRADUACAO E PESQUISA EM ADMINISTRACAO</t>
  </si>
  <si>
    <t>Scale Labs</t>
  </si>
  <si>
    <t>scalelabs.in</t>
  </si>
  <si>
    <t>Siyanda Bakgatla Platinum Mine (Pty) Ltd</t>
  </si>
  <si>
    <t>siyandaplatinum.com</t>
  </si>
  <si>
    <t>alphaa.ai</t>
  </si>
  <si>
    <t>CITIXSYS</t>
  </si>
  <si>
    <t>Citixsys</t>
  </si>
  <si>
    <t>kamallimited.com</t>
  </si>
  <si>
    <t>Urbana University</t>
  </si>
  <si>
    <t>Stage Bio</t>
  </si>
  <si>
    <t>Mount Jackson</t>
  </si>
  <si>
    <t>NexJh</t>
  </si>
  <si>
    <t>nexjhealth.com</t>
  </si>
  <si>
    <t>www.nexjhealth.com</t>
  </si>
  <si>
    <t>Alert 360</t>
  </si>
  <si>
    <t>alert360.com</t>
  </si>
  <si>
    <t>www.alert360.com</t>
  </si>
  <si>
    <t>MPHASIS</t>
  </si>
  <si>
    <t>mphasis.com</t>
  </si>
  <si>
    <t>samuelschool.com</t>
  </si>
  <si>
    <t>sanandres.esc.edu.ar</t>
  </si>
  <si>
    <t>FARMEL B.V.</t>
  </si>
  <si>
    <t>farmel holding bv</t>
  </si>
  <si>
    <t>farmel.nl</t>
  </si>
  <si>
    <t>www.farmel.nl</t>
  </si>
  <si>
    <t>WONG TUNG AND PARTNERS LIMITED</t>
  </si>
  <si>
    <t>BRIDGES MIDDLE SCHOOL</t>
  </si>
  <si>
    <t>ARKANSAS CRAFT SCHOOL</t>
  </si>
  <si>
    <t>MARION.K12.IN.US</t>
  </si>
  <si>
    <t>BIRKETT LONG LLP</t>
  </si>
  <si>
    <t>birkettlong.co.uk</t>
  </si>
  <si>
    <t>Mahmood Ahmed</t>
  </si>
  <si>
    <t>MAHMOOD AHMED</t>
  </si>
  <si>
    <t>www.falconholdings.com</t>
  </si>
  <si>
    <t>Alper Consultoria e Corretora de Se</t>
  </si>
  <si>
    <t>ALPER CONSULTORIA E CORRETORA DE SEGUROS S.A.</t>
  </si>
  <si>
    <t>alp.consulting</t>
  </si>
  <si>
    <t>www.alperseguros.com.br</t>
  </si>
  <si>
    <t>PTIS</t>
  </si>
  <si>
    <t>KPMG ADVISORY BELGIUM</t>
  </si>
  <si>
    <t>KPMG Advisory CVBA</t>
  </si>
  <si>
    <t>external.kpmgadvisory.be</t>
  </si>
  <si>
    <t>BTCS Technology ApS</t>
  </si>
  <si>
    <t>Bitcoin Suisse</t>
  </si>
  <si>
    <t>btcs.com</t>
  </si>
  <si>
    <t>www.btcs.com</t>
  </si>
  <si>
    <t>APPS TRANSPORT GROUP</t>
  </si>
  <si>
    <t>Apps Transport Group Inc</t>
  </si>
  <si>
    <t>243743742</t>
  </si>
  <si>
    <t>appsexpress.com</t>
  </si>
  <si>
    <t>www.appsexpress.com</t>
  </si>
  <si>
    <t>Urbano Bernabe Innova S.L.</t>
  </si>
  <si>
    <t>Paweł</t>
  </si>
  <si>
    <t>caleb.pl</t>
  </si>
  <si>
    <t>Stewie</t>
  </si>
  <si>
    <t>BK COSMO COLLEGE OF COSMETOLOGY</t>
  </si>
  <si>
    <t>ASPIRE COMMUNITY BENEFIT SOCIETY LIMITED</t>
  </si>
  <si>
    <t>BHS CORRUGATED MASCHINEN- UND ANLAGENBAU GMBH</t>
  </si>
  <si>
    <t>BHS Corrugated Maschinen- und Anlagenbau GmbH</t>
  </si>
  <si>
    <t>343031308</t>
  </si>
  <si>
    <t>Weiherhammer</t>
  </si>
  <si>
    <t>bhs-corrugated.de</t>
  </si>
  <si>
    <t>www.bhs-world.com</t>
  </si>
  <si>
    <t>HAY</t>
  </si>
  <si>
    <t>Smartex (Asia) Ltd.</t>
  </si>
  <si>
    <t>VITA HEALTH GROUP</t>
  </si>
  <si>
    <t>Vita Health Group</t>
  </si>
  <si>
    <t>Bury Saint Edmunds</t>
  </si>
  <si>
    <t>vitahealthgroup.co.uk</t>
  </si>
  <si>
    <t>www.vitahealthgroup.co.uk</t>
  </si>
  <si>
    <t>ALLSYNX</t>
  </si>
  <si>
    <t>Allsynx</t>
  </si>
  <si>
    <t>allsynx.com</t>
  </si>
  <si>
    <t>KEPION INC</t>
  </si>
  <si>
    <t>www.kepion.com</t>
  </si>
  <si>
    <t>HASSI UNIVERSITY</t>
  </si>
  <si>
    <t>OXFORD DAY ACADEMY</t>
  </si>
  <si>
    <t>Oxford Day Academy</t>
  </si>
  <si>
    <t>https://tp://www.oxforddayacademy.org/</t>
  </si>
  <si>
    <t>www.oxforddayacademy.org</t>
  </si>
  <si>
    <t>田村</t>
  </si>
  <si>
    <t>St. Benedict School</t>
  </si>
  <si>
    <t>Decorah</t>
  </si>
  <si>
    <t>MATSMART IN SCANDINAVIA AB</t>
  </si>
  <si>
    <t>matsmart.se</t>
  </si>
  <si>
    <t>www.matsmart.se</t>
  </si>
  <si>
    <t>School of Field Studies</t>
  </si>
  <si>
    <t>fieldstudies.org</t>
  </si>
  <si>
    <t>CCASD</t>
  </si>
  <si>
    <t>CLOOCUS.COM</t>
  </si>
  <si>
    <t>CLOOCUS</t>
  </si>
  <si>
    <t>clooocus.com</t>
  </si>
  <si>
    <t>ALMAROSE HOTELS</t>
  </si>
  <si>
    <t>almarosehotels.com</t>
  </si>
  <si>
    <t>MONEY BOXX  FINANCE</t>
  </si>
  <si>
    <t>MoneyBoxxfinance</t>
  </si>
  <si>
    <t>moneyboxxfinance.com</t>
  </si>
  <si>
    <t>www.moneyboxxfinance.com</t>
  </si>
  <si>
    <t>IB CRICKET</t>
  </si>
  <si>
    <t>ib.cricket</t>
  </si>
  <si>
    <t>北京时域科技有限公司</t>
  </si>
  <si>
    <t>DSS SUSTAINABLE SOLUTIONS SWITZERLAND SA</t>
  </si>
  <si>
    <t>DSS Sustainable Solutions Switzerland SA</t>
  </si>
  <si>
    <t>consultdss.com</t>
  </si>
  <si>
    <t>www.consultdss.com</t>
  </si>
  <si>
    <t>SCTECHSYSTEM.EDU</t>
  </si>
  <si>
    <t>DXC TECHNOLOGY DAMARK A/S</t>
  </si>
  <si>
    <t>DXC Technology Danmark A/S</t>
  </si>
  <si>
    <t>ANQLAVE.CO</t>
  </si>
  <si>
    <t>NEURALMIND INTELIGÊNCIA ARTIFICIAL LTDA.</t>
  </si>
  <si>
    <t>Cerity Partners</t>
  </si>
  <si>
    <t>ceritypartners.com</t>
  </si>
  <si>
    <t>East Lancashire Hospitals NHS Trust</t>
  </si>
  <si>
    <t>elht.nhs.uk</t>
  </si>
  <si>
    <t>CONTINUUM GLOBAL SOLUTIONS LLC</t>
  </si>
  <si>
    <t>continuumgbl.com</t>
  </si>
  <si>
    <t>GOLDBECK SOLAR GMBH</t>
  </si>
  <si>
    <t>Goldbeck Solar GmbH</t>
  </si>
  <si>
    <t>Hirschberg a.d. Bergstrasse</t>
  </si>
  <si>
    <t>www.solarnet.energy</t>
  </si>
  <si>
    <t>ONESCHOOL - NORTH AMERICA</t>
  </si>
  <si>
    <t>na.oneschoolglobal.com</t>
  </si>
  <si>
    <t>PANTECH C&amp;I CO., LTD</t>
  </si>
  <si>
    <t>(주)팬택씨앤아이</t>
  </si>
  <si>
    <t>688158471</t>
  </si>
  <si>
    <t>http://www.pantechcni.com</t>
  </si>
  <si>
    <t>FOUR POINT O SCHOOL SERVICES, INC.</t>
  </si>
  <si>
    <t>LAI AND ASSOCIATES DMC</t>
  </si>
  <si>
    <t>Lai and Associates Inc</t>
  </si>
  <si>
    <t>laiandassociates.ca</t>
  </si>
  <si>
    <t>www.laiandassociatesdmc.com</t>
  </si>
  <si>
    <t>ADORITS</t>
  </si>
  <si>
    <t>adroitts.com</t>
  </si>
  <si>
    <t>ARROW PHARMACEUTICALS PTY LTD</t>
  </si>
  <si>
    <t>ARROW PHARMACEUTICAL</t>
  </si>
  <si>
    <t>www.chemistsown.com.au</t>
  </si>
  <si>
    <t>管理</t>
  </si>
  <si>
    <t>SportGait, Inc</t>
  </si>
  <si>
    <t>sportgait.com</t>
  </si>
  <si>
    <t>CONSOLIDATED ANALYTICS INC</t>
  </si>
  <si>
    <t>www.consolidatedanalytics.com</t>
  </si>
  <si>
    <t>TRYSTAR, LLC</t>
  </si>
  <si>
    <t>www.trystar.com</t>
  </si>
  <si>
    <t>ASCENTION SERVICES</t>
  </si>
  <si>
    <t>ascention.com</t>
  </si>
  <si>
    <t>www.ascention.com</t>
  </si>
  <si>
    <t>CELLMARK</t>
  </si>
  <si>
    <t>cellmark.co.uk</t>
  </si>
  <si>
    <t>Zephyr Global (Pty) Ltd</t>
  </si>
  <si>
    <t>GENERALI-INVEST.UK:1</t>
  </si>
  <si>
    <t>generali-investments.com</t>
  </si>
  <si>
    <t>D.M.O. SPA CON SOCIO UNICO</t>
  </si>
  <si>
    <t>PERNUMIA</t>
  </si>
  <si>
    <t>dmospa.it</t>
  </si>
  <si>
    <t>VOIRO TECHNOLOGIES PRIVATE LIMITED</t>
  </si>
  <si>
    <t>voiro technologies private limited</t>
  </si>
  <si>
    <t>bigfork.k12.mt.us</t>
  </si>
  <si>
    <t>SEPIRE, LLC</t>
  </si>
  <si>
    <t>Sepire</t>
  </si>
  <si>
    <t>sepire.com</t>
  </si>
  <si>
    <t>VERMILLION COUNTY PUBLIC LIBRARY</t>
  </si>
  <si>
    <t>vermillioncpl.info</t>
  </si>
  <si>
    <t>www.vermillioncpl.info</t>
  </si>
  <si>
    <t>Ocean Dynamics GRP Ltd</t>
  </si>
  <si>
    <t>od-grp.com</t>
  </si>
  <si>
    <t>Klook Travel Technology Limited</t>
  </si>
  <si>
    <t>株式会社リンク・プロセシング</t>
  </si>
  <si>
    <t>linkprocessing.co.jp</t>
  </si>
  <si>
    <t>THE COOPERATIVE FINANCE ASSOCIATION, INC.</t>
  </si>
  <si>
    <t>cfafs.com</t>
  </si>
  <si>
    <t>www.cfafs.com</t>
  </si>
  <si>
    <t>Your Fare Inc</t>
  </si>
  <si>
    <t>株式会社SECUAL</t>
  </si>
  <si>
    <t>secual-inc.com</t>
  </si>
  <si>
    <t>PONT3 PTY LTD</t>
  </si>
  <si>
    <t>pont3.com.au</t>
  </si>
  <si>
    <t>Angry</t>
  </si>
  <si>
    <t>ANGRY NERDS SP Z O O</t>
  </si>
  <si>
    <t>www.angrynerds.co</t>
  </si>
  <si>
    <t>SONOMA COUNTY FIRE DISTRICT</t>
  </si>
  <si>
    <t>Sonoma County Fire District</t>
  </si>
  <si>
    <t>sonomacountyfd.org</t>
  </si>
  <si>
    <t>PUBLIC SCHOOL 5</t>
  </si>
  <si>
    <t>INAHO株式会社</t>
  </si>
  <si>
    <t>inaho株式会社</t>
  </si>
  <si>
    <t>inaho.co</t>
  </si>
  <si>
    <t>Australian Venue Co.</t>
  </si>
  <si>
    <t>ausvenueco.com.au</t>
  </si>
  <si>
    <t>www.ausvenueco.com.au</t>
  </si>
  <si>
    <t>CAMBRIDGE EPIGENETIX</t>
  </si>
  <si>
    <t>L</t>
  </si>
  <si>
    <t>cambridge-epigenetix.com</t>
  </si>
  <si>
    <t>BSCS.K12.MI.US</t>
  </si>
  <si>
    <t>Town of Darien, NY</t>
  </si>
  <si>
    <t>Predictive Analytics Group.</t>
  </si>
  <si>
    <t>Predictive Analytics Group</t>
  </si>
  <si>
    <t>predictiveanalyticsgroup.net</t>
  </si>
  <si>
    <t>www.predictiveanalyticsgroup.net</t>
  </si>
  <si>
    <t>PROJECT44</t>
  </si>
  <si>
    <t>project44 A/S</t>
  </si>
  <si>
    <t>project44.com</t>
  </si>
  <si>
    <t>www.project44.com</t>
  </si>
  <si>
    <t>Shree</t>
  </si>
  <si>
    <t>shreeindia.in</t>
  </si>
  <si>
    <t>CBD</t>
  </si>
  <si>
    <t>TriRx Pharmaceutical Services, LLC</t>
  </si>
  <si>
    <t>trirx.com</t>
  </si>
  <si>
    <t>www.trirx.com</t>
  </si>
  <si>
    <t>Wireless Lab OOO</t>
  </si>
  <si>
    <t>Sosnovy Bor</t>
  </si>
  <si>
    <t>Gabrica SAS</t>
  </si>
  <si>
    <t>gabrica.com.co</t>
  </si>
  <si>
    <t>WWW.GABRICA.COM.CO</t>
  </si>
  <si>
    <t>CORPOEUREKA SAS</t>
  </si>
  <si>
    <t>Upstox</t>
  </si>
  <si>
    <t>www.rksv.in</t>
  </si>
  <si>
    <t>赛莱克斯微系统科技(北京)有限公司</t>
  </si>
  <si>
    <t>silexmicrosystems.com</t>
  </si>
  <si>
    <t>NEW HEIGHTS CHRISTIAN SCHOOL</t>
  </si>
  <si>
    <t>CARGO SOUS TERRAIN AG</t>
  </si>
  <si>
    <t>Cargo Sous Terrain</t>
  </si>
  <si>
    <t>cst.ch</t>
  </si>
  <si>
    <t>www.cst.ch</t>
  </si>
  <si>
    <t>PROVENANCESYSTEMS.COM</t>
  </si>
  <si>
    <t>provenancesystems.com</t>
  </si>
  <si>
    <t>SENSE EDUCATION</t>
  </si>
  <si>
    <t>Sense Education AI</t>
  </si>
  <si>
    <t>https://sense.education</t>
  </si>
  <si>
    <t>BAGUIO</t>
  </si>
  <si>
    <t>CAF01</t>
  </si>
  <si>
    <t>combateglobal.com</t>
  </si>
  <si>
    <t>Qranio</t>
  </si>
  <si>
    <t>qranio.com</t>
  </si>
  <si>
    <t>JONAS SOFTWARE USA LLC D/B/A XLERANT</t>
  </si>
  <si>
    <t>Cassava Smartech</t>
  </si>
  <si>
    <t>cassava.network</t>
  </si>
  <si>
    <t>Buyhatke</t>
  </si>
  <si>
    <t>Buyhatke.com</t>
  </si>
  <si>
    <t>CloudYuga</t>
  </si>
  <si>
    <t>cloudyuga.guru</t>
  </si>
  <si>
    <t>COMS SYSTEMS LIMITED</t>
  </si>
  <si>
    <t>coms.net.nz</t>
  </si>
  <si>
    <t>www.coms.net.nz</t>
  </si>
  <si>
    <t>SLIPPERY ROCK UNIVERSITY OF PA CENT</t>
  </si>
  <si>
    <t>Department of Mining Engineering</t>
  </si>
  <si>
    <t>Lembaga Pembiayaan Ekspor Indonesia (Indonesia Eximbank)</t>
  </si>
  <si>
    <t>LEMBAGA PEMBIAYAAN EKSPOR INDONESIA (INDONESIA EXIMBANK)</t>
  </si>
  <si>
    <t>indonesiaeximbank.go.id</t>
  </si>
  <si>
    <t>SOUTHOLD ELEM</t>
  </si>
  <si>
    <t>SOUTHOLD</t>
  </si>
  <si>
    <t>SAMOSA SINGH</t>
  </si>
  <si>
    <t>Samosa Singh</t>
  </si>
  <si>
    <t>samosasingh.com</t>
  </si>
  <si>
    <t>RAY</t>
  </si>
  <si>
    <t>libcoop.net</t>
  </si>
  <si>
    <t>GRAND SALINE SCHOOL DISTR</t>
  </si>
  <si>
    <t>DATUM360</t>
  </si>
  <si>
    <t>Saltburn-by-the-Sea</t>
  </si>
  <si>
    <t>datum360.com</t>
  </si>
  <si>
    <t>Cubiko Pty Ltd</t>
  </si>
  <si>
    <t>cubiko.com.au</t>
  </si>
  <si>
    <t>Rubixe</t>
  </si>
  <si>
    <t>rubixe.com</t>
  </si>
  <si>
    <t>Ubiquant Investment (Beijing) Co., Ltd.</t>
  </si>
  <si>
    <t>DeVry Universite</t>
  </si>
  <si>
    <t>Salvation Army</t>
  </si>
  <si>
    <t>POSITRON MULTIVERSE CO., LTD</t>
  </si>
  <si>
    <t>positronmultiverse.com</t>
  </si>
  <si>
    <t>PARIS SCIENCES ET LETTRES</t>
  </si>
  <si>
    <t>jubileekenya.com</t>
  </si>
  <si>
    <t>www.dauphine-alumni.org</t>
  </si>
  <si>
    <t>STATANALYTICS</t>
  </si>
  <si>
    <t>statanalytics.io</t>
  </si>
  <si>
    <t>Orabank Cote D'Ivoire</t>
  </si>
  <si>
    <t>orabank.net</t>
  </si>
  <si>
    <t>JAKALA SPA</t>
  </si>
  <si>
    <t>Jakala S.p.a.</t>
  </si>
  <si>
    <t>PROSETH SOLUTIONS</t>
  </si>
  <si>
    <t>LAKE RIDGE ELEMENTARY SCHOOL</t>
  </si>
  <si>
    <t>www.graniteschools.org</t>
  </si>
  <si>
    <t>484-NORTHEAST HIGH SCHOOL</t>
  </si>
  <si>
    <t>ERA Environmental Consulting Inc</t>
  </si>
  <si>
    <t>ERA ENVIRONMENTAL MANAGEMENT SOLUTIONS</t>
  </si>
  <si>
    <t>era-environmental.com</t>
  </si>
  <si>
    <t>www.era-environmental.com</t>
  </si>
  <si>
    <t>StrateX</t>
  </si>
  <si>
    <t>ALCIDION</t>
  </si>
  <si>
    <t>Alcidion</t>
  </si>
  <si>
    <t>alcidion.com</t>
  </si>
  <si>
    <t>www.mkmhealth.com.au</t>
  </si>
  <si>
    <t>MANJUSHREE TECHNOPACK LIMITED (UNIT</t>
  </si>
  <si>
    <t>www.manjushreeindia.com</t>
  </si>
  <si>
    <t>Al-Tamam United Trading &amp; Contracting Co.</t>
  </si>
  <si>
    <t>tuc.com.sa</t>
  </si>
  <si>
    <t>Renewi Support B.V.</t>
  </si>
  <si>
    <t>Unilever U.K. Central Resources Limited</t>
  </si>
  <si>
    <t>Primary Care Medical Company</t>
  </si>
  <si>
    <t>primarycare.sa</t>
  </si>
  <si>
    <t>MUZULU LIMITED</t>
  </si>
  <si>
    <t>Muzulu Limited</t>
  </si>
  <si>
    <t>muzulu.com</t>
  </si>
  <si>
    <t>wzdpadmin</t>
  </si>
  <si>
    <t>Rich</t>
  </si>
  <si>
    <t>DATANOMIX CORPORATE</t>
  </si>
  <si>
    <t>datanomix.io</t>
  </si>
  <si>
    <t>CTI PARTNERS CONSULTING</t>
  </si>
  <si>
    <t>www.ctipartners.co</t>
  </si>
  <si>
    <t>203369004400001 IW PII Masked</t>
  </si>
  <si>
    <t>ICC Hawaii</t>
  </si>
  <si>
    <t>icchawaii.edu</t>
  </si>
  <si>
    <t>GREENBURGH 11 ELEMENTARY MIDDLE SCH</t>
  </si>
  <si>
    <t>PLANTATION PARK SCHOOL</t>
  </si>
  <si>
    <t>Precitool GmbH &amp; Co KG Zentrallager</t>
  </si>
  <si>
    <t>PRECITOOL Werkzeughandel GmbH &amp; Co. KG</t>
  </si>
  <si>
    <t>precitool.de</t>
  </si>
  <si>
    <t>www.precitool.de</t>
  </si>
  <si>
    <t>COATES SIGNCO PTY LIMITED</t>
  </si>
  <si>
    <t>coatessignco.com.au</t>
  </si>
  <si>
    <t>www.coatesgroup.com</t>
  </si>
  <si>
    <t>Elanco US Inc.</t>
  </si>
  <si>
    <t>elanco.com</t>
  </si>
  <si>
    <t>www.elanco.com</t>
  </si>
  <si>
    <t>Pleo Technologies A/S</t>
  </si>
  <si>
    <t>pleo.io</t>
  </si>
  <si>
    <t>www.pleo.io</t>
  </si>
  <si>
    <t>AB HEINEKEN Philippines Inc.</t>
  </si>
  <si>
    <t>SAMUEL R. WILKINS JR</t>
  </si>
  <si>
    <t>保瑞藥業</t>
  </si>
  <si>
    <t>HARVEYSCHOOL.ORG</t>
  </si>
  <si>
    <t>KATONAH</t>
  </si>
  <si>
    <t>NMIND</t>
  </si>
  <si>
    <t>Moniteau School District</t>
  </si>
  <si>
    <t>West Sunbury</t>
  </si>
  <si>
    <t>sharevision.ca</t>
  </si>
  <si>
    <t>ShareVision</t>
  </si>
  <si>
    <t>Sechelt</t>
  </si>
  <si>
    <t>bfsd38.org</t>
  </si>
  <si>
    <t>PAVEL KLIMA</t>
  </si>
  <si>
    <t>PRAHA 1</t>
  </si>
  <si>
    <t>mypavel.com</t>
  </si>
  <si>
    <t>The Howard Partnership Trust</t>
  </si>
  <si>
    <t>THE HOWARD PARTNERSHIP TRUST</t>
  </si>
  <si>
    <t>www.thomasknyvett.org</t>
  </si>
  <si>
    <t>Kamil</t>
  </si>
  <si>
    <t>DELWARE COUNTY COMMUNITY COLLEGE</t>
  </si>
  <si>
    <t>Canadian Space Agency</t>
  </si>
  <si>
    <t>Saint-Hubert</t>
  </si>
  <si>
    <t>asc-csa.gc.ca</t>
  </si>
  <si>
    <t>Surinaamse Brouwerij N.V.</t>
  </si>
  <si>
    <t>Chijin International (HK) Limited</t>
  </si>
  <si>
    <t>CLEARSIGHTOLDDIR</t>
  </si>
  <si>
    <t>School Maintance Supply Inc.</t>
  </si>
  <si>
    <t>unycom Germany IT Services GmbH</t>
  </si>
  <si>
    <t>www.unycom.com</t>
  </si>
  <si>
    <t>IOPhysics Systems Private Limited</t>
  </si>
  <si>
    <t>iophysics.com</t>
  </si>
  <si>
    <t>Indeemo</t>
  </si>
  <si>
    <t>indeemo.com</t>
  </si>
  <si>
    <t>www.indeemo.com</t>
  </si>
  <si>
    <t>PUTN - Putnam County Schools</t>
  </si>
  <si>
    <t>DDN STORAGE</t>
  </si>
  <si>
    <t>ddn.io</t>
  </si>
  <si>
    <t>MOTORONE</t>
  </si>
  <si>
    <t>coderedmarketing.com.au</t>
  </si>
  <si>
    <t>www.worldmark.com.au</t>
  </si>
  <si>
    <t>VEXPRO BUSINESS IT</t>
  </si>
  <si>
    <t>VExpro</t>
  </si>
  <si>
    <t>vexpro.com.br</t>
  </si>
  <si>
    <t>XOCEAN LIMITED</t>
  </si>
  <si>
    <t>Rathcor</t>
  </si>
  <si>
    <t>SUNCITY MOTORCYCLES</t>
  </si>
  <si>
    <t>MOUNT LOUSIA</t>
  </si>
  <si>
    <t>suncitymotorcycles.com.au</t>
  </si>
  <si>
    <t>FRUITLAND PARK</t>
  </si>
  <si>
    <t>VETFAMILY HOLDING AB</t>
  </si>
  <si>
    <t>VetFamily Holding AB</t>
  </si>
  <si>
    <t>vetfamily.com</t>
  </si>
  <si>
    <t>SPIKEUP</t>
  </si>
  <si>
    <t>spikeup.com</t>
  </si>
  <si>
    <t>FRANSWIERSMA</t>
  </si>
  <si>
    <t>aceeffect.com</t>
  </si>
  <si>
    <t>Bostons Childrens Museum</t>
  </si>
  <si>
    <t>bostonchildrensmuseum.org</t>
  </si>
  <si>
    <t>BRONX CHARTER SCHOOL FOR ARTS</t>
  </si>
  <si>
    <t>St. Regis Elementary and Academy</t>
  </si>
  <si>
    <t>Workboard</t>
  </si>
  <si>
    <t>workboard.com</t>
  </si>
  <si>
    <t>Like</t>
  </si>
  <si>
    <t>redwood City</t>
  </si>
  <si>
    <t>tigergraph.com</t>
  </si>
  <si>
    <t>Droppoint Australia Pty Ltd</t>
  </si>
  <si>
    <t>DropPoint</t>
  </si>
  <si>
    <t>Syd</t>
  </si>
  <si>
    <t>FYZICAL, LLC THE BAYOU</t>
  </si>
  <si>
    <t>Fyzical, LLC</t>
  </si>
  <si>
    <t>fyzical.com</t>
  </si>
  <si>
    <t>PIKE/LINCOLN TECH CENTER</t>
  </si>
  <si>
    <t>EOLIA</t>
  </si>
  <si>
    <t>TIVIT CHILE SPA</t>
  </si>
  <si>
    <t>tivit.io</t>
  </si>
  <si>
    <t>www.tivit.com</t>
  </si>
  <si>
    <t>法孚斯坦因冶金技术（上海）有限公司</t>
  </si>
  <si>
    <t>法孚斯坦因冶金技术(上海)有限公司</t>
  </si>
  <si>
    <t>fivesgroup.com</t>
  </si>
  <si>
    <t>UMWELT (AUSTRALIA) PTY. LTD</t>
  </si>
  <si>
    <t>Umwelt Australia Pty Ltd</t>
  </si>
  <si>
    <t>742529170</t>
  </si>
  <si>
    <t>TERALBA</t>
  </si>
  <si>
    <t>Ingenium Marine</t>
  </si>
  <si>
    <t>INGENIUM MARINE SOLUTIONS PRIVATE LIMITED</t>
  </si>
  <si>
    <t>861324745</t>
  </si>
  <si>
    <t>ingeniummarine.com</t>
  </si>
  <si>
    <t>Jiangsu JITRI Sioux Technology.Co., LTD.</t>
  </si>
  <si>
    <t>sioux.asia</t>
  </si>
  <si>
    <t>Global Security Ops, Inc.</t>
  </si>
  <si>
    <t>global security ops inc</t>
  </si>
  <si>
    <t>globalsecops.com</t>
  </si>
  <si>
    <t>Vector Flow, Inc.</t>
  </si>
  <si>
    <t>Monte Sereno</t>
  </si>
  <si>
    <t>vectorflow.com</t>
  </si>
  <si>
    <t>chun kit</t>
  </si>
  <si>
    <t>New Delh</t>
  </si>
  <si>
    <t>www.sail.co.in</t>
  </si>
  <si>
    <t>RAG Technologies</t>
  </si>
  <si>
    <t>ragtechnologies.com</t>
  </si>
  <si>
    <t>Ontario Health - Champlain LHIN Breadth</t>
  </si>
  <si>
    <t>champlainlhin.on.ca</t>
  </si>
  <si>
    <t>NIRMA LIMITED</t>
  </si>
  <si>
    <t>nirma.co.in</t>
  </si>
  <si>
    <t>Westfield Technical Academy</t>
  </si>
  <si>
    <t>Amida Technology Solutions, Inc.</t>
  </si>
  <si>
    <t>BREAKING WAVE DB LTD.</t>
  </si>
  <si>
    <t>Breaking Wave</t>
  </si>
  <si>
    <t>breakingwave.com</t>
  </si>
  <si>
    <t>v7 Labs</t>
  </si>
  <si>
    <t>EMIL FREY MOTORS FRANCE</t>
  </si>
  <si>
    <t>CHASSENEUIL DU POITOU</t>
  </si>
  <si>
    <t>Bountiful School of Ballet</t>
  </si>
  <si>
    <t>North Salt Lake</t>
  </si>
  <si>
    <t>Solid Power</t>
  </si>
  <si>
    <t>Solid Power Battery</t>
  </si>
  <si>
    <t>solidpowerbattery.com</t>
  </si>
  <si>
    <t>www.solidpowerbattery.com</t>
  </si>
  <si>
    <t>Almas Industries Ltd</t>
  </si>
  <si>
    <t>ООО"Мобильное Измерение"</t>
  </si>
  <si>
    <t>mobiledimension.ru</t>
  </si>
  <si>
    <t>openlegacyrus.ru</t>
  </si>
  <si>
    <t>CCCS Red Rocks Community College - Bioph</t>
  </si>
  <si>
    <t>LANDCLAN.COM</t>
  </si>
  <si>
    <t>Clent</t>
  </si>
  <si>
    <t>BLINK CHARGING CO</t>
  </si>
  <si>
    <t>Blink Charging Co.</t>
  </si>
  <si>
    <t>blinkcharging.com</t>
  </si>
  <si>
    <t>Advergame Technologies Private Limited</t>
  </si>
  <si>
    <t>Advergame Technologies</t>
  </si>
  <si>
    <t>www.gamezop.com</t>
  </si>
  <si>
    <t>School of Health Careers</t>
  </si>
  <si>
    <t>BISHOP KELLEY SCHOOL</t>
  </si>
  <si>
    <t>Lyncourt Union Free School District</t>
  </si>
  <si>
    <t>UNIVERSITY OF SOUTHERN CALIFORNIA- BOVARD COLLEGE</t>
  </si>
  <si>
    <t>DevIQ</t>
  </si>
  <si>
    <t>www.deviq.io</t>
  </si>
  <si>
    <t>FOL Friends of the Lubbock Library</t>
  </si>
  <si>
    <t>lubbockfol.org</t>
  </si>
  <si>
    <t>www.lubbockfol.org</t>
  </si>
  <si>
    <t>Endava UK Limited</t>
  </si>
  <si>
    <t>endava.com</t>
  </si>
  <si>
    <t>CBT COLLEGE</t>
  </si>
  <si>
    <t>CAPITAL VACATIONS</t>
  </si>
  <si>
    <t>capitalvacations.com</t>
  </si>
  <si>
    <t>N CALIFORNIA PRESBYTERIAN HOMES</t>
  </si>
  <si>
    <t>077371961</t>
  </si>
  <si>
    <t>http://www.ncphs.org</t>
  </si>
  <si>
    <t>EVOLVE ANALYTICS</t>
  </si>
  <si>
    <t>evolvegf.com</t>
  </si>
  <si>
    <t>Neovii Biotech Inc</t>
  </si>
  <si>
    <t>neovii.com</t>
  </si>
  <si>
    <t>Synoptic Engineering</t>
  </si>
  <si>
    <t>MERIDIAN PUBLIC SCHOOL</t>
  </si>
  <si>
    <t>Fort Lincoln Elementary S</t>
  </si>
  <si>
    <t>Ikano Retail Services S.DE R.L. De C.V.</t>
  </si>
  <si>
    <t>Allegiance Trucks</t>
  </si>
  <si>
    <t>allegiancetrucks.com</t>
  </si>
  <si>
    <t>Joanne Todd Christian School</t>
  </si>
  <si>
    <t>divinemercy.edu</t>
  </si>
  <si>
    <t>HyperNym FZ LLC</t>
  </si>
  <si>
    <t>hypernymbiz.com</t>
  </si>
  <si>
    <t>Whimase Group Inc.</t>
  </si>
  <si>
    <t>whimase.ca</t>
  </si>
  <si>
    <t>BLUEPP</t>
  </si>
  <si>
    <t>ING BANK OF CANADA</t>
  </si>
  <si>
    <t>Yotta Games Limited</t>
  </si>
  <si>
    <t>yottagames.com</t>
  </si>
  <si>
    <t>Pembroke Central School District</t>
  </si>
  <si>
    <t>Corfu</t>
  </si>
  <si>
    <t>Pleasant View Elementary</t>
  </si>
  <si>
    <t>Hagener Versorgungs- und Verkehrs GmbH</t>
  </si>
  <si>
    <t>www.hvg-hagen.de</t>
  </si>
  <si>
    <t>Aviva Central Services UK Limited</t>
  </si>
  <si>
    <t>aviva.com</t>
  </si>
  <si>
    <t>浙江海亮股份有限公司</t>
  </si>
  <si>
    <t>海亮集团有限公司</t>
  </si>
  <si>
    <t>hailiangstock.com</t>
  </si>
  <si>
    <t>Maperón New Technologies S. L.</t>
  </si>
  <si>
    <t>maperon.com</t>
  </si>
  <si>
    <t>Touchcast, Inc</t>
  </si>
  <si>
    <t>TouchCast LLC</t>
  </si>
  <si>
    <t>touchcast.com</t>
  </si>
  <si>
    <t>Elgin Math and Science Academy</t>
  </si>
  <si>
    <t>FINBOA Digital Process Automation Solutions</t>
  </si>
  <si>
    <t>finboa.com</t>
  </si>
  <si>
    <t>Babysensory</t>
  </si>
  <si>
    <t>Cowes</t>
  </si>
  <si>
    <t>babysensory.com</t>
  </si>
  <si>
    <t>智平</t>
  </si>
  <si>
    <t>COMMUNITY EDUCATION</t>
  </si>
  <si>
    <t>MAITLAND MONTESSORI SCHOOL</t>
  </si>
  <si>
    <t>WIZ SOLUCOES E CORRETAGEM DE SEGUROS S.A</t>
  </si>
  <si>
    <t>wizsolucoes.com.br</t>
  </si>
  <si>
    <t>KINGFISHER MOBILE AUSTRALIA PTY LTD</t>
  </si>
  <si>
    <t>kingfisher-mx.com</t>
  </si>
  <si>
    <t>VELOS</t>
  </si>
  <si>
    <t>waltoninternational.com</t>
  </si>
  <si>
    <t>AEROTHREADS, INC.</t>
  </si>
  <si>
    <t>Empresa Tecnológica PricingCompass SpA</t>
  </si>
  <si>
    <t>Stichting Woonzorgconcern IJsselheem</t>
  </si>
  <si>
    <t>386319342</t>
  </si>
  <si>
    <t>Kampen</t>
  </si>
  <si>
    <t>http://www.ijsselheem.nl</t>
  </si>
  <si>
    <t>COUGNAUD</t>
  </si>
  <si>
    <t>cougnaud-construction.com</t>
  </si>
  <si>
    <t>ALIGNED INCENTIVES</t>
  </si>
  <si>
    <t>alignedincentives.com</t>
  </si>
  <si>
    <t>FRAPORT</t>
  </si>
  <si>
    <t>MERKUR LTD.</t>
  </si>
  <si>
    <t>ULTRA SAFE NUCLEAR CORPORATION (GCC)</t>
  </si>
  <si>
    <t>usnc-tech.com</t>
  </si>
  <si>
    <t>INFINOX CAPITAL LIMITED</t>
  </si>
  <si>
    <t>infinox.com</t>
  </si>
  <si>
    <t>BETINVEST</t>
  </si>
  <si>
    <t>Betinvest</t>
  </si>
  <si>
    <t>Запоріжжя</t>
  </si>
  <si>
    <t>betinvest.com</t>
  </si>
  <si>
    <t>VILLA VICTORIA ACADEMY</t>
  </si>
  <si>
    <t>BRANDBOW</t>
  </si>
  <si>
    <t>BrandBow</t>
  </si>
  <si>
    <t>http://brandbow.com/</t>
  </si>
  <si>
    <t>BELLEVUEUSD</t>
  </si>
  <si>
    <t>EDGECO HOLDINGS</t>
  </si>
  <si>
    <t>EdgeCo Holdings</t>
  </si>
  <si>
    <t>BOREAL NORGE AS</t>
  </si>
  <si>
    <t>Boreal Norge AS</t>
  </si>
  <si>
    <t>515107212</t>
  </si>
  <si>
    <t>boreal.no</t>
  </si>
  <si>
    <t>www.boreal.no</t>
  </si>
  <si>
    <t>MCASSAB COMERCIO E INDUSTRIA LTDA</t>
  </si>
  <si>
    <t>M CASSAB COMERCIO E INDUSTRIA LTDA</t>
  </si>
  <si>
    <t>www.mcassab.com.br</t>
  </si>
  <si>
    <t>深圳市创富港商务服务股份有限公司</t>
  </si>
  <si>
    <t>wybgs.com</t>
  </si>
  <si>
    <t>PNC</t>
  </si>
  <si>
    <t>CRIBL</t>
  </si>
  <si>
    <t>Cribl</t>
  </si>
  <si>
    <t>Toastmasters International</t>
  </si>
  <si>
    <t>d78toastmasters.org</t>
  </si>
  <si>
    <t>www.toastmasters.org</t>
  </si>
  <si>
    <t>REGAL HOMESCHOOL</t>
  </si>
  <si>
    <t>BALLARDSVILLE</t>
  </si>
  <si>
    <t>MILTON.EDU</t>
  </si>
  <si>
    <t>EASA</t>
  </si>
  <si>
    <t>PETRA CHRISTIAN ACADEMY</t>
  </si>
  <si>
    <t>BRADFORD SCHOOLS, INC.</t>
  </si>
  <si>
    <t>OXYLOANS</t>
  </si>
  <si>
    <t>Telangana</t>
  </si>
  <si>
    <t>oxyloans.com</t>
  </si>
  <si>
    <t>株式会社フローディア</t>
  </si>
  <si>
    <t>floadia.com</t>
  </si>
  <si>
    <t>LA'S BEST LAUSD</t>
  </si>
  <si>
    <t>LOS ANGELES,</t>
  </si>
  <si>
    <t>REKOR RECOGNITION SYSTEMS, INC.</t>
  </si>
  <si>
    <t>rekor.ai</t>
  </si>
  <si>
    <t>PHM Group Oy</t>
  </si>
  <si>
    <t>PEAC (UK) LIMITED</t>
  </si>
  <si>
    <t>peacholdings.com</t>
  </si>
  <si>
    <t>JIBE</t>
  </si>
  <si>
    <t>Jibe</t>
  </si>
  <si>
    <t>NORTHROP &amp; JOHNSON YACHTS</t>
  </si>
  <si>
    <t>northropandjohnson.com</t>
  </si>
  <si>
    <t>www.northropandjohnson.com</t>
  </si>
  <si>
    <t>PENNAIR</t>
  </si>
  <si>
    <t>penn-air.com</t>
  </si>
  <si>
    <t>Avaamo, Inc.</t>
  </si>
  <si>
    <t>AVAAMO, INC.</t>
  </si>
  <si>
    <t>www.avaamo.ai</t>
  </si>
  <si>
    <t>ATLAS CREDIT</t>
  </si>
  <si>
    <t>Atlas Credit Co Inc</t>
  </si>
  <si>
    <t>retrain</t>
  </si>
  <si>
    <t>SMARTEX (ASIA) LTD.</t>
  </si>
  <si>
    <t>Altura</t>
  </si>
  <si>
    <t>resoftware.nl</t>
  </si>
  <si>
    <t>APG ECOMMERE</t>
  </si>
  <si>
    <t>www.apgecommerce.com</t>
  </si>
  <si>
    <t>Alpaca</t>
  </si>
  <si>
    <t>ONCOSPACE, INC.</t>
  </si>
  <si>
    <t>oncospace.us</t>
  </si>
  <si>
    <t>LORENZ TECHNOLOGY APS</t>
  </si>
  <si>
    <t>lorenztechnology.com</t>
  </si>
  <si>
    <t>www.lorenztechnology.com</t>
  </si>
  <si>
    <t>CCOLSE LTDA</t>
  </si>
  <si>
    <t>Ccolse Ltda</t>
  </si>
  <si>
    <t>ccolse.com</t>
  </si>
  <si>
    <t>Escavox Pty Ltd</t>
  </si>
  <si>
    <t>Diggers Rest</t>
  </si>
  <si>
    <t>escavox.com</t>
  </si>
  <si>
    <t>St Jerome Catholic School</t>
  </si>
  <si>
    <t>Peace Rose Montessori School</t>
  </si>
  <si>
    <t>parlin</t>
  </si>
  <si>
    <t>Sandoval Academy of Bilingual Education</t>
  </si>
  <si>
    <t>Metropolitan International School</t>
  </si>
  <si>
    <t>CHAMBERS RUSSELL LAWYERS</t>
  </si>
  <si>
    <t>Chambers Russell Lawyers</t>
  </si>
  <si>
    <t>OrganaBio, LLC</t>
  </si>
  <si>
    <t>organabio.com</t>
  </si>
  <si>
    <t>Smart &amp; Easy NV</t>
  </si>
  <si>
    <t>Deinze</t>
  </si>
  <si>
    <t>EMERGENT DYNAMICS</t>
  </si>
  <si>
    <t>Emergent Dynamics</t>
  </si>
  <si>
    <t>Fayadh</t>
  </si>
  <si>
    <t>優希</t>
  </si>
  <si>
    <t>ONCLICK SISTEMAS DE INFORMACAO LIMI</t>
  </si>
  <si>
    <t>Onclick</t>
  </si>
  <si>
    <t>Marília</t>
  </si>
  <si>
    <t>onclick.com.br</t>
  </si>
  <si>
    <t>Federal Hocking Local School District</t>
  </si>
  <si>
    <t>fedhock.com</t>
  </si>
  <si>
    <t>Dlocal Technologies S.A.</t>
  </si>
  <si>
    <t>dLocal</t>
  </si>
  <si>
    <t>landshypotek.se</t>
  </si>
  <si>
    <t>www.landshypotek.se</t>
  </si>
  <si>
    <t>LEGAL CONTROL TECNOLOGIA PARA GESTA</t>
  </si>
  <si>
    <t>La Europa Academy LLC</t>
  </si>
  <si>
    <t>Kinolve Software India Pvt. Ltd.</t>
  </si>
  <si>
    <t>ascentbusiness.com</t>
  </si>
  <si>
    <t>PHINSYS</t>
  </si>
  <si>
    <t>phinsys.com</t>
  </si>
  <si>
    <t>Trafalgar Entertainment</t>
  </si>
  <si>
    <t>ASTROSCALE LTD</t>
  </si>
  <si>
    <t>Astroscale Ltd</t>
  </si>
  <si>
    <t>astroscale.com</t>
  </si>
  <si>
    <t>www.astroscale.com</t>
  </si>
  <si>
    <t>CANONLTD</t>
  </si>
  <si>
    <t>ORBO.AI</t>
  </si>
  <si>
    <t>CHARITON COMMUNITY SCHOOL DISTRICT</t>
  </si>
  <si>
    <t>Exceda S.A.</t>
  </si>
  <si>
    <t>Buenos Aires - Buenos Aires</t>
  </si>
  <si>
    <t>exceda.com</t>
  </si>
  <si>
    <t>www.exceda.com</t>
  </si>
  <si>
    <t>BONAIR SA</t>
  </si>
  <si>
    <t>bonair.com.pl</t>
  </si>
  <si>
    <t>www.bonair.com.pl</t>
  </si>
  <si>
    <t>Pro-vision Information Systems LTD.</t>
  </si>
  <si>
    <t>Caesarea Industrial Park</t>
  </si>
  <si>
    <t>pro-vision.co.il</t>
  </si>
  <si>
    <t>ACHIEVERS ACADEMY</t>
  </si>
  <si>
    <t>RowadSystems</t>
  </si>
  <si>
    <t>rowad-cit.com</t>
  </si>
  <si>
    <t>Heritage Preschool&amp;Fellowhsip Churc</t>
  </si>
  <si>
    <t>Peerislands</t>
  </si>
  <si>
    <t>BIOMETRIC IMPRESSIONS CORP</t>
  </si>
  <si>
    <t>BioMetric Impressions Corp</t>
  </si>
  <si>
    <t>038328338</t>
  </si>
  <si>
    <t>http://www.biometricimpressions.com</t>
  </si>
  <si>
    <t>www.biometricimpressions.com</t>
  </si>
  <si>
    <t>Zenus Bank International Inc</t>
  </si>
  <si>
    <t>fuexpayments.com</t>
  </si>
  <si>
    <t>www.zenus.com</t>
  </si>
  <si>
    <t>Daniel K. Inouye Elementary</t>
  </si>
  <si>
    <t>Wahiawa</t>
  </si>
  <si>
    <t>GUANGDONG GENIUS TECHNOLOGY CO., LTD.</t>
  </si>
  <si>
    <t>广东欧加控股有限公司</t>
  </si>
  <si>
    <t>oppo.com</t>
  </si>
  <si>
    <t>http://www.gdbbg.com</t>
  </si>
  <si>
    <t>Korton Computer Communication (Kcc) B.V.</t>
  </si>
  <si>
    <t>Nieuw-Vennep</t>
  </si>
  <si>
    <t>korton.nl</t>
  </si>
  <si>
    <t>NEW JERSY</t>
  </si>
  <si>
    <t>NEOXAM</t>
  </si>
  <si>
    <t>Neoxam</t>
  </si>
  <si>
    <t>265580826</t>
  </si>
  <si>
    <t>density.fr</t>
  </si>
  <si>
    <t>www.neoxam.com</t>
  </si>
  <si>
    <t>BIG SKY 941 INVESTMENTS, LLC</t>
  </si>
  <si>
    <t>bigsky941.com</t>
  </si>
  <si>
    <t>VALLEY VIEW ELEMENTARY SCHOOL</t>
  </si>
  <si>
    <t>USD 239 North Ottawa</t>
  </si>
  <si>
    <t>keesafety</t>
  </si>
  <si>
    <t>Droitwich Spa</t>
  </si>
  <si>
    <t>CONNECTFSS.COM</t>
  </si>
  <si>
    <t>LayerX Cloud (vGRID Desktops)</t>
  </si>
  <si>
    <t>LayerX Cloud Limited</t>
  </si>
  <si>
    <t>Kevan</t>
  </si>
  <si>
    <t>EkhartYoga</t>
  </si>
  <si>
    <t>ekhart yoga</t>
  </si>
  <si>
    <t>Hugo Technologies</t>
  </si>
  <si>
    <t>hugoapp.com</t>
  </si>
  <si>
    <t>Yamaha Store Roskilde ApS</t>
  </si>
  <si>
    <t>Joint Stock Company «Roszheldorproekt»</t>
  </si>
  <si>
    <t>www.rzdp.ru</t>
  </si>
  <si>
    <t>Rise University Preparatory</t>
  </si>
  <si>
    <t>ACCENTIV' (SHANGHAI) CO., LTD.</t>
  </si>
  <si>
    <t>TSC-AON</t>
  </si>
  <si>
    <t>thinkingsystems.com</t>
  </si>
  <si>
    <t>GRANCOLOMBIAGOLD</t>
  </si>
  <si>
    <t>colombia</t>
  </si>
  <si>
    <t>takata-seiyaku.co.jp</t>
  </si>
  <si>
    <t>Billings Flying Service Inc.</t>
  </si>
  <si>
    <t>SIX DEGREE SOLUTIONS</t>
  </si>
  <si>
    <t>Six Degree Solutions</t>
  </si>
  <si>
    <t>sixdegreesolutions.com</t>
  </si>
  <si>
    <t>BIBE COFFEE LIMITED</t>
  </si>
  <si>
    <t>BibeCoffee</t>
  </si>
  <si>
    <t>bibecoffee.com</t>
  </si>
  <si>
    <t>www.bibecoffee.com</t>
  </si>
  <si>
    <t>SMARTSPACE GLOBAL LTD</t>
  </si>
  <si>
    <t>SmartSpace Global Ltd</t>
  </si>
  <si>
    <t>www.smartspaceplc.com</t>
  </si>
  <si>
    <t>Helios</t>
  </si>
  <si>
    <t>helioslights.in</t>
  </si>
  <si>
    <t>Quickwork Technologies Private Limited</t>
  </si>
  <si>
    <t>Quickwork Technologies Pvt. Ltd.</t>
  </si>
  <si>
    <t>quickwork.co</t>
  </si>
  <si>
    <t>www.quickwork.co</t>
  </si>
  <si>
    <t>748899804</t>
  </si>
  <si>
    <t>v3leisure.com</t>
  </si>
  <si>
    <t>cde.com</t>
  </si>
  <si>
    <t>fujisansushi.com</t>
  </si>
  <si>
    <t>MONT PLEASANT MIDDLE SCHOOL</t>
  </si>
  <si>
    <t>All Saints University</t>
  </si>
  <si>
    <t>CM Investment Solutions Ltd</t>
  </si>
  <si>
    <t>lumyna.com</t>
  </si>
  <si>
    <t>Spur Energy Partners LLC</t>
  </si>
  <si>
    <t>Spur Energy Partners</t>
  </si>
  <si>
    <t>spurenergy.com</t>
  </si>
  <si>
    <t>REDONDOS S.A.</t>
  </si>
  <si>
    <t>1NHEALTH, INC.</t>
  </si>
  <si>
    <t>1nhealth.com</t>
  </si>
  <si>
    <t>KINGSTON SECURITIES LIMITED</t>
  </si>
  <si>
    <t>99 QUEEN'S ROAD CENTRAL</t>
  </si>
  <si>
    <t>Eden Information Service Limited</t>
  </si>
  <si>
    <t>www.edensoft.com.cn</t>
  </si>
  <si>
    <t>Exponens</t>
  </si>
  <si>
    <t>261775810</t>
  </si>
  <si>
    <t>http://www.exponens.fr</t>
  </si>
  <si>
    <t>www.exponens.com</t>
  </si>
  <si>
    <t>Engineering 365 S.r.l.</t>
  </si>
  <si>
    <t>engineering350.com</t>
  </si>
  <si>
    <t>SYNOPTEK INDIA PRIVATE LIMITED</t>
  </si>
  <si>
    <t>Synoptek India Pvt Ltd</t>
  </si>
  <si>
    <t>synoptekindia.org</t>
  </si>
  <si>
    <t>www.synoptek.com</t>
  </si>
  <si>
    <t>Phasezero Ventures, LLC</t>
  </si>
  <si>
    <t>Phasezero</t>
  </si>
  <si>
    <t>Kuario BV</t>
  </si>
  <si>
    <t>Nieuw Vennep</t>
  </si>
  <si>
    <t>kuario.com</t>
  </si>
  <si>
    <t>MED COUTURE</t>
  </si>
  <si>
    <t>MED COUTURE, INC.</t>
  </si>
  <si>
    <t>medcouture.com</t>
  </si>
  <si>
    <t>www.medcouture.com</t>
  </si>
  <si>
    <t>SDL Surveying Limited</t>
  </si>
  <si>
    <t>sdlsurveying.co.uk</t>
  </si>
  <si>
    <t>www.sdlsurveying.co.uk</t>
  </si>
  <si>
    <t>BOUNTY BRANDS</t>
  </si>
  <si>
    <t>Bounty Brands</t>
  </si>
  <si>
    <t>Tokai</t>
  </si>
  <si>
    <t>www.bb.co.za</t>
  </si>
  <si>
    <t>ZACCO</t>
  </si>
  <si>
    <t>zacco.com</t>
  </si>
  <si>
    <t>Vodeno</t>
  </si>
  <si>
    <t>vodeno.com</t>
  </si>
  <si>
    <t>三星信息技术服务（北京）有限公司</t>
  </si>
  <si>
    <t>ELEMATEC HONG KONG LIMITED</t>
  </si>
  <si>
    <t>Wale Williams</t>
  </si>
  <si>
    <t>Victoria Island, Lagos</t>
  </si>
  <si>
    <t>waleup.com</t>
  </si>
  <si>
    <t>DOUGLAS MIDDLE SCHOOL</t>
  </si>
  <si>
    <t>Krucial Staffing</t>
  </si>
  <si>
    <t>krucialstaffing.com</t>
  </si>
  <si>
    <t>THE BENEFIT PRACTICE</t>
  </si>
  <si>
    <t>benefitpractice.com</t>
  </si>
  <si>
    <t>laona.k12.wi.us</t>
  </si>
  <si>
    <t>Laona</t>
  </si>
  <si>
    <t>Hawaii School for the Deaf and the Blind</t>
  </si>
  <si>
    <t>hcdb.k12.hi.us</t>
  </si>
  <si>
    <t>kittelson</t>
  </si>
  <si>
    <t>KITTELSON &amp; ASSOCIATES, INC.</t>
  </si>
  <si>
    <t>kittelsonllc.com</t>
  </si>
  <si>
    <t>www.kittelson.com</t>
  </si>
  <si>
    <t>ENERSUL INC.</t>
  </si>
  <si>
    <t>enersul.com</t>
  </si>
  <si>
    <t>www.enersul.com</t>
  </si>
  <si>
    <t>ORMONDE PARTNERS LTD</t>
  </si>
  <si>
    <t>prizemart.com</t>
  </si>
  <si>
    <t>prapapapn</t>
  </si>
  <si>
    <t>bkk</t>
  </si>
  <si>
    <t>Akuvo</t>
  </si>
  <si>
    <t>akuvo.com</t>
  </si>
  <si>
    <t>North End Montessori School</t>
  </si>
  <si>
    <t>AVITA CORRETORA DE SEGUROS LTDA.</t>
  </si>
  <si>
    <t>ITAIM BIBI</t>
  </si>
  <si>
    <t>prismacapital.com.br/</t>
  </si>
  <si>
    <t>Specialty Dental Brands</t>
  </si>
  <si>
    <t>specialtydentalbrands.com</t>
  </si>
  <si>
    <t>Franq Openbank</t>
  </si>
  <si>
    <t>Emerge School for Autism</t>
  </si>
  <si>
    <t>Smartwings, a.s.</t>
  </si>
  <si>
    <t>Prague 6</t>
  </si>
  <si>
    <t>WWW.smartwings.com</t>
  </si>
  <si>
    <t>Heals Healthcare Limited</t>
  </si>
  <si>
    <t>HEALS HEALTHCARE LIMITED</t>
  </si>
  <si>
    <t>healshealthcare.com</t>
  </si>
  <si>
    <t>CONG TY CO PHAN THIET BI DIEN - NANO PHUOC THANH</t>
  </si>
  <si>
    <t>nano-phuocthanh.com</t>
  </si>
  <si>
    <t>MOUNTAIN STATE EDUCATIONAL SERVICES</t>
  </si>
  <si>
    <t>CIBICOM</t>
  </si>
  <si>
    <t>www.cibicom.dk</t>
  </si>
  <si>
    <t>IDAHO MEDICAL ACADEMY</t>
  </si>
  <si>
    <t>CONSOLIDATED BANK GHANA</t>
  </si>
  <si>
    <t>Consolidated Bank Ghana Limited</t>
  </si>
  <si>
    <t>cbg.com.gh</t>
  </si>
  <si>
    <t>STATIONMD</t>
  </si>
  <si>
    <t>stationmd.com</t>
  </si>
  <si>
    <t>THE FINANCIAL RISK GROUP</t>
  </si>
  <si>
    <t>The Financial Risk Group Inc</t>
  </si>
  <si>
    <t>809103943</t>
  </si>
  <si>
    <t>Kids S.P.O.T.</t>
  </si>
  <si>
    <t>kidsspotrehab.com</t>
  </si>
  <si>
    <t>Critical Frequency Design</t>
  </si>
  <si>
    <t>criticalfrequency.com</t>
  </si>
  <si>
    <t>Manticore Games</t>
  </si>
  <si>
    <t>manticoregames.com</t>
  </si>
  <si>
    <t>www.manticoregames.com</t>
  </si>
  <si>
    <t>Dubber Pty Ltd</t>
  </si>
  <si>
    <t>Dubber</t>
  </si>
  <si>
    <t>www.dubber.net</t>
  </si>
  <si>
    <t>Virginia Space</t>
  </si>
  <si>
    <t>Tradefeedr</t>
  </si>
  <si>
    <t>tradefeedr.com</t>
  </si>
  <si>
    <t>adrians.edu</t>
  </si>
  <si>
    <t>EnDepth Solutions</t>
  </si>
  <si>
    <t>endepthsolutions.com</t>
  </si>
  <si>
    <t>www.endepthsolutions.com</t>
  </si>
  <si>
    <t>SA TRANSPORTS AGGLOMERATION DE MONTPELL</t>
  </si>
  <si>
    <t>Montpellier</t>
  </si>
  <si>
    <t>DEXMACH</t>
  </si>
  <si>
    <t>DexMach</t>
  </si>
  <si>
    <t>Tielrode</t>
  </si>
  <si>
    <t>CIPALSCHAUBROECK NV</t>
  </si>
  <si>
    <t>Cipal Schaubroeck NV</t>
  </si>
  <si>
    <t>cipalschaubroeck.be</t>
  </si>
  <si>
    <t>SHAMMAM DEMO ENVIRONMENTS</t>
  </si>
  <si>
    <t>Shammam Consulting Services, Inc.</t>
  </si>
  <si>
    <t>shammam.com</t>
  </si>
  <si>
    <t>FUTUREPROOF GROUP B.V.</t>
  </si>
  <si>
    <t>futureproof.nl</t>
  </si>
  <si>
    <t>www.joheco.nl</t>
  </si>
  <si>
    <t>WATERSHED SCHOOL</t>
  </si>
  <si>
    <t>ERNST MUEKSCH</t>
  </si>
  <si>
    <t>深圳市客路网络科技有限公司</t>
  </si>
  <si>
    <t>klook.com</t>
  </si>
  <si>
    <t>JET OPTOELECTRONICS CO., LTD</t>
  </si>
  <si>
    <t>jet-opto.com</t>
  </si>
  <si>
    <t>M&amp;M Software GmBH</t>
  </si>
  <si>
    <t>St. Georgen</t>
  </si>
  <si>
    <t>mm-software.de</t>
  </si>
  <si>
    <t>VISIONET SYSTEMS INC</t>
  </si>
  <si>
    <t>accuspark.co.uk</t>
  </si>
  <si>
    <t>www.visionet.com</t>
  </si>
  <si>
    <t>KLD Management Training LLC</t>
  </si>
  <si>
    <t>kldera.com</t>
  </si>
  <si>
    <t>YOUTH4WORK</t>
  </si>
  <si>
    <t>youth4work.com</t>
  </si>
  <si>
    <t>CRAWFORD PUBLIC SCHOOLS</t>
  </si>
  <si>
    <t>Animato Inc.</t>
  </si>
  <si>
    <t>MADISON.K12.WI.US</t>
  </si>
  <si>
    <t>SCI</t>
  </si>
  <si>
    <t>sci.services</t>
  </si>
  <si>
    <t>THE PARSETTE LLC</t>
  </si>
  <si>
    <t>The Parsette LLC</t>
  </si>
  <si>
    <t>parsette.llc</t>
  </si>
  <si>
    <t>PT HOME CREDIT INDONESIA</t>
  </si>
  <si>
    <t xml:space="preserve">Jakarta Selatan </t>
  </si>
  <si>
    <t>DUOS A/S</t>
  </si>
  <si>
    <t>DUOS</t>
  </si>
  <si>
    <t>duos.dk</t>
  </si>
  <si>
    <t>www.duos.dk</t>
  </si>
  <si>
    <t>SHARECHAT</t>
  </si>
  <si>
    <t>www.sharechat.com</t>
  </si>
  <si>
    <t>ST. GABRIEL CATHOLIC SCHOOL</t>
  </si>
  <si>
    <t>StudentsCampbellsville.onmicrosoft.com</t>
  </si>
  <si>
    <t>SOUTH EAST COMMUNITY COLLEGE</t>
  </si>
  <si>
    <t>L2 Brands</t>
  </si>
  <si>
    <t>BUCKEYE UNION HS</t>
  </si>
  <si>
    <t>QA.CLOUDPASSAGE.XYZ</t>
  </si>
  <si>
    <t>qa.cloudpassage.xyz</t>
  </si>
  <si>
    <t>www.fidelissecurity.com</t>
  </si>
  <si>
    <t>DAVID RAUSCH</t>
  </si>
  <si>
    <t>VSS TECH SOLUTION PRIVATE LIMITED</t>
  </si>
  <si>
    <t>VSS TECH SOLUTION PRIVATE LIMITED (Jeevitam)</t>
  </si>
  <si>
    <t>jeevitam.com</t>
  </si>
  <si>
    <t>Netimóveis</t>
  </si>
  <si>
    <t>netimoveis.com</t>
  </si>
  <si>
    <t>School Nutrition Association of Pennsylv</t>
  </si>
  <si>
    <t>Spring House</t>
  </si>
  <si>
    <t>Amnex</t>
  </si>
  <si>
    <t>amnex.com</t>
  </si>
  <si>
    <t>Cooking The Books</t>
  </si>
  <si>
    <t>COOKING THE BOOKS PTY. LTD.</t>
  </si>
  <si>
    <t>Élio</t>
  </si>
  <si>
    <t>Goiânia</t>
  </si>
  <si>
    <t>LateeTud</t>
  </si>
  <si>
    <t>COGNITIVE.BUSINESS</t>
  </si>
  <si>
    <t>cognitive.business</t>
  </si>
  <si>
    <t>www.cognitive.business</t>
  </si>
  <si>
    <t>VPG | Performance through Precision</t>
  </si>
  <si>
    <t>vpgsensors.com</t>
  </si>
  <si>
    <t>PricewaterhouseCoopers B.V</t>
  </si>
  <si>
    <t>Watermans Quay, Sydney</t>
  </si>
  <si>
    <t>www.greenwoods.com.au</t>
  </si>
  <si>
    <t>株式会社Luup</t>
  </si>
  <si>
    <t>WEST HAWAII SBBH</t>
  </si>
  <si>
    <t>KETHCHUM</t>
  </si>
  <si>
    <t>KATZ HILLEL DAY SCHOOL</t>
  </si>
  <si>
    <t>Systems Innovation Engineering</t>
  </si>
  <si>
    <t>Arié</t>
  </si>
  <si>
    <t>ENERGY LOCALS PTY LTD</t>
  </si>
  <si>
    <t>743975010</t>
  </si>
  <si>
    <t>energylocals.com.au</t>
  </si>
  <si>
    <t>Cars2click</t>
  </si>
  <si>
    <t>cars2click.com</t>
  </si>
  <si>
    <t>104 Pinsekirken København</t>
  </si>
  <si>
    <t>kirkenikulturcenteret.dk</t>
  </si>
  <si>
    <t>Urshan College / Urshan Graduate Sc</t>
  </si>
  <si>
    <t>DESERT LAB STUDIO, LLC</t>
  </si>
  <si>
    <t>Desert Lab Studio, LLC</t>
  </si>
  <si>
    <t>desertlabstudio.com</t>
  </si>
  <si>
    <t>Kommunale Kliniken</t>
  </si>
  <si>
    <t>www.srh-it-solutions.de</t>
  </si>
  <si>
    <t>CABONLINE GROUP AB</t>
  </si>
  <si>
    <t>VISOTEC ARLUX 44</t>
  </si>
  <si>
    <t>visotec.com</t>
  </si>
  <si>
    <t>INTOZETTA LTD</t>
  </si>
  <si>
    <t>intozetta.com</t>
  </si>
  <si>
    <t>SANTIKOS ENTERTAINMENT</t>
  </si>
  <si>
    <t>Santikos Enterpri</t>
  </si>
  <si>
    <t>deepwatch</t>
  </si>
  <si>
    <t>Deepwatch</t>
  </si>
  <si>
    <t>deepwatch.com</t>
  </si>
  <si>
    <t>ALUAR ALUMINIO ARGENTINO SAIC</t>
  </si>
  <si>
    <t>aluar.com.ar</t>
  </si>
  <si>
    <t>www.aluar.com.ar</t>
  </si>
  <si>
    <t>tsgrinc.com</t>
  </si>
  <si>
    <t>ATLANTA,</t>
  </si>
  <si>
    <t>RKS HARBOR, SL19-RKSHS</t>
  </si>
  <si>
    <t>Everyday Network Corp., Ltd</t>
  </si>
  <si>
    <t>Almadinah Region Development Authority</t>
  </si>
  <si>
    <t>almadinah-school.com</t>
  </si>
  <si>
    <t>JOHNSON HUMRICKHOUSE MUSEUM</t>
  </si>
  <si>
    <t>jhmuseum.org</t>
  </si>
  <si>
    <t>www.coshoctonlibrary.org</t>
  </si>
  <si>
    <t>HOWARD GARDNER MI CHARTER SCHO</t>
  </si>
  <si>
    <t>Elk Grove United Church of Christ</t>
  </si>
  <si>
    <t>Jinwen</t>
  </si>
  <si>
    <t>SBCSS Regional Occupation Program</t>
  </si>
  <si>
    <t>ALAPÉRTELMEZETT CÍMTÁR</t>
  </si>
  <si>
    <t>intezmenykereso.e-kreta.hu</t>
  </si>
  <si>
    <t>Adpushup Software India Private Limited</t>
  </si>
  <si>
    <t>Adpushup Software</t>
  </si>
  <si>
    <t>www.adpushup.com</t>
  </si>
  <si>
    <t>Crediwatch</t>
  </si>
  <si>
    <t>banglore</t>
  </si>
  <si>
    <t>crediwatch.com</t>
  </si>
  <si>
    <t>Faith Baptist Academy</t>
  </si>
  <si>
    <t>fbaspokane.com</t>
  </si>
  <si>
    <t>EVERTEC</t>
  </si>
  <si>
    <t>San Luis Rio Colorado</t>
  </si>
  <si>
    <t>ADAPTEO</t>
  </si>
  <si>
    <t>Adapteo AB</t>
  </si>
  <si>
    <t>INTEGRAL SOFTWARE SOLUTIONS</t>
  </si>
  <si>
    <t>Integral Software Solutions</t>
  </si>
  <si>
    <t>integralsoftwaresolutions.com</t>
  </si>
  <si>
    <t>石黒</t>
  </si>
  <si>
    <t>Arco Construction Company, Inc.</t>
  </si>
  <si>
    <t>arcnbc.org</t>
  </si>
  <si>
    <t>www.arcoconstruction.com</t>
  </si>
  <si>
    <t>MHWLTD.COM</t>
  </si>
  <si>
    <t>mhwltd.com</t>
  </si>
  <si>
    <t>6PACK PUBLISHING</t>
  </si>
  <si>
    <t>6packpublishing.fr</t>
  </si>
  <si>
    <t>www.6pack.fr</t>
  </si>
  <si>
    <t>Cortex Platform</t>
  </si>
  <si>
    <t>cortexplatform.com</t>
  </si>
  <si>
    <t>IQERA</t>
  </si>
  <si>
    <t>www.dsogroup.com</t>
  </si>
  <si>
    <t>Technet UC LLC</t>
  </si>
  <si>
    <t>TechNet UC</t>
  </si>
  <si>
    <t>technetuc.com</t>
  </si>
  <si>
    <t>www.technetuc.com</t>
  </si>
  <si>
    <t>Department of Education - Personnel Management Branch</t>
  </si>
  <si>
    <t>GRUPO CALMA (DIDELCO)</t>
  </si>
  <si>
    <t>didelco.com</t>
  </si>
  <si>
    <t>Meadow Hill Middle School</t>
  </si>
  <si>
    <t>Our Lady of the Assumption School</t>
  </si>
  <si>
    <t>GALLAUDET UNIVERSITY</t>
  </si>
  <si>
    <t>galsetsineg.edu</t>
  </si>
  <si>
    <t>LICENSES;FREMONT STREET EXPERIENCE</t>
  </si>
  <si>
    <t>vegasexperience.com</t>
  </si>
  <si>
    <t>www.vegasexperience.com</t>
  </si>
  <si>
    <t>Abacus Group</t>
  </si>
  <si>
    <t>Craig</t>
  </si>
  <si>
    <t>craigleabhart.com</t>
  </si>
  <si>
    <t>Nexpert AG</t>
  </si>
  <si>
    <t>nexpert.de</t>
  </si>
  <si>
    <t>www.nexpert.de</t>
  </si>
  <si>
    <t>COMMIT CO PTY LTD</t>
  </si>
  <si>
    <t>comm-it.com</t>
  </si>
  <si>
    <t>FREIGHT TIGER</t>
  </si>
  <si>
    <t>Freight Tiger</t>
  </si>
  <si>
    <t>APM MONACO</t>
  </si>
  <si>
    <t>EBTAX PTY LTD</t>
  </si>
  <si>
    <t>Ebtax</t>
  </si>
  <si>
    <t>ebtax.co.za</t>
  </si>
  <si>
    <t>Infront X LLC</t>
  </si>
  <si>
    <t>infrontx.com</t>
  </si>
  <si>
    <t>Vneuron: Compliance</t>
  </si>
  <si>
    <t>vneuron.com</t>
  </si>
  <si>
    <t>Puresoftware Pvt LTD</t>
  </si>
  <si>
    <t>puresoftware.com</t>
  </si>
  <si>
    <t>ContactUS LLC</t>
  </si>
  <si>
    <t>Pataskala</t>
  </si>
  <si>
    <t>Hexpol Compounding NC Inc</t>
  </si>
  <si>
    <t>Hexpol.onmicrosoft.com</t>
  </si>
  <si>
    <t>PIXM.NET</t>
  </si>
  <si>
    <t>pixmsecurity.com</t>
  </si>
  <si>
    <t>STRATA TRUST COMPANY</t>
  </si>
  <si>
    <t>stratatrust.com</t>
  </si>
  <si>
    <t>AIMSIO INC</t>
  </si>
  <si>
    <t>www.aimsio.com</t>
  </si>
  <si>
    <t>株式会社コミュニティオ</t>
  </si>
  <si>
    <t>communitio.jp</t>
  </si>
  <si>
    <t>HILL VALLEY HEALTHCARE</t>
  </si>
  <si>
    <t>hillvalleyhc.com</t>
  </si>
  <si>
    <t>MFINE</t>
  </si>
  <si>
    <t>mfine</t>
  </si>
  <si>
    <t>mfine.co</t>
  </si>
  <si>
    <t>Moe &amp; Brødsgaard A/S</t>
  </si>
  <si>
    <t>Artelia</t>
  </si>
  <si>
    <t>305969073</t>
  </si>
  <si>
    <t>http://www.moe.dk</t>
  </si>
  <si>
    <t>M_General Authority for Awqaf</t>
  </si>
  <si>
    <t>General Authority for Awqaf</t>
  </si>
  <si>
    <t>awqaf.gov.sa</t>
  </si>
  <si>
    <t>SOFTWARE JAR PTY LTD</t>
  </si>
  <si>
    <t>Software Jar</t>
  </si>
  <si>
    <t>The Cambridge Building Society</t>
  </si>
  <si>
    <t>CAMBRIDGE BUILDING SOCIETY</t>
  </si>
  <si>
    <t>cambridgebs.co.uk</t>
  </si>
  <si>
    <t>www.cambridgebs.co.uk</t>
  </si>
  <si>
    <t>Partnership Among South Carolina Academic Libraries</t>
  </si>
  <si>
    <t>pascalsc.libguides.com</t>
  </si>
  <si>
    <t>ARM DATA CENTER SERVICES</t>
  </si>
  <si>
    <t>ARM Data Center Services, Inc.</t>
  </si>
  <si>
    <t>farmdataservices.com</t>
  </si>
  <si>
    <t>株式会社アンビスホールディングス</t>
  </si>
  <si>
    <t>amvis.com</t>
  </si>
  <si>
    <t>TRUST COMPANY OF THE SOUTH</t>
  </si>
  <si>
    <t>北京兴华会计师事务所（特殊普通合伙）</t>
  </si>
  <si>
    <t>xhcpas.com</t>
  </si>
  <si>
    <t>www.xhcpas.com</t>
  </si>
  <si>
    <t>GOOD DOCTOR TECHNOLOGY (S) PTE LTD</t>
  </si>
  <si>
    <t>gooddoctor.health</t>
  </si>
  <si>
    <t>CERTTECH</t>
  </si>
  <si>
    <t>CertTech</t>
  </si>
  <si>
    <t>HUBDRIVE</t>
  </si>
  <si>
    <t>Hubdrive GmbH</t>
  </si>
  <si>
    <t>Wuerzburg</t>
  </si>
  <si>
    <t>hubdrive.com</t>
  </si>
  <si>
    <t>www.hubdrive.com</t>
  </si>
  <si>
    <t>WASTEVISION</t>
  </si>
  <si>
    <t>Waste Vision</t>
  </si>
  <si>
    <t>wastevision.com</t>
  </si>
  <si>
    <t>BACK2WORK</t>
  </si>
  <si>
    <t>back2work.com.au</t>
  </si>
  <si>
    <t>MYTHRIL TECHNOLOGIES, LLC</t>
  </si>
  <si>
    <t>worktechnologies.com</t>
  </si>
  <si>
    <t>DETROITSWITCHINC.COM</t>
  </si>
  <si>
    <t>MIQUEL ESTRADA, SL</t>
  </si>
  <si>
    <t>MIQUEL ESTRADA SL</t>
  </si>
  <si>
    <t>ANAHUACALMECAC INTERNATIONAL UNIVERSITY PREPARATORY OF NORTH</t>
  </si>
  <si>
    <t>IGNITE FUELING INNOVATION, INC.</t>
  </si>
  <si>
    <t>HSA Project management</t>
  </si>
  <si>
    <t>hsagroup.com</t>
  </si>
  <si>
    <t>CARL ALBERT MIDDLE SCHOOL</t>
  </si>
  <si>
    <t>PERSEVERANCE PREPARATORY SCHOOL</t>
  </si>
  <si>
    <t>Remuda Elementary School</t>
  </si>
  <si>
    <t>Farr West</t>
  </si>
  <si>
    <t>STROPRO</t>
  </si>
  <si>
    <t>Wentworth Point</t>
  </si>
  <si>
    <t>CROSS ROAD CENTERS</t>
  </si>
  <si>
    <t>Cross Road Centers</t>
  </si>
  <si>
    <t>FAITHLIFE</t>
  </si>
  <si>
    <t>Faithlife, LLC</t>
  </si>
  <si>
    <t>faithlife.com</t>
  </si>
  <si>
    <t>www.faithlife.com</t>
  </si>
  <si>
    <t>peter</t>
  </si>
  <si>
    <t>Enrique</t>
  </si>
  <si>
    <t>Leed</t>
  </si>
  <si>
    <t>harksys.com</t>
  </si>
  <si>
    <t>SOLUUTIVO, LLC</t>
  </si>
  <si>
    <t>soluutivo.com</t>
  </si>
  <si>
    <t>NEXT LEVEL URGENT CARE</t>
  </si>
  <si>
    <t>nextlevelurgentcare.com</t>
  </si>
  <si>
    <t>www.nextlevelurgentcare.com</t>
  </si>
  <si>
    <t>BCS Access Systems US LLC.</t>
  </si>
  <si>
    <t>INDEPENDENT OFFICE FOR POLICE CONDUCT</t>
  </si>
  <si>
    <t>teamharrison.org.uk</t>
  </si>
  <si>
    <t>www.policeconduct.gov.uk</t>
  </si>
  <si>
    <t>Public Prosecution Service of Canada</t>
  </si>
  <si>
    <t>ppsc-sppc.gc.ca</t>
  </si>
  <si>
    <t>www.justice.gc.ca</t>
  </si>
  <si>
    <t>Bedfordview, Johannesburg</t>
  </si>
  <si>
    <t>UPLAND SOFTWARE INC</t>
  </si>
  <si>
    <t>www.bainsight.com</t>
  </si>
  <si>
    <t>TALK</t>
  </si>
  <si>
    <t>Dhii Systems India Private Limited</t>
  </si>
  <si>
    <t>DHII Systems India Pvt Ltd</t>
  </si>
  <si>
    <t>dhiisystems.com</t>
  </si>
  <si>
    <t>Marilia</t>
  </si>
  <si>
    <t>AB Tasty</t>
  </si>
  <si>
    <t>Abtasty</t>
  </si>
  <si>
    <t>abtasty.fr</t>
  </si>
  <si>
    <t>www.abtasty.com</t>
  </si>
  <si>
    <t>HM HOSPITALES</t>
  </si>
  <si>
    <t>HM hospitales</t>
  </si>
  <si>
    <t>http://hmhospitales.com</t>
  </si>
  <si>
    <t>TRACKONOMY</t>
  </si>
  <si>
    <t>株式会社ＲＯＩＴ</t>
  </si>
  <si>
    <t>roit.co.jp</t>
  </si>
  <si>
    <t>ZETTALABS INC</t>
  </si>
  <si>
    <t>zettalabs.com</t>
  </si>
  <si>
    <t>DAWONIA MANAGEMENT GMBH</t>
  </si>
  <si>
    <t>lehner-claus.de</t>
  </si>
  <si>
    <t>The District Council of Mount Barker</t>
  </si>
  <si>
    <t>Mount Barker</t>
  </si>
  <si>
    <t>adelaidehillsvic.com.au</t>
  </si>
  <si>
    <t>COMMUNICARE INC</t>
  </si>
  <si>
    <t>Artes group</t>
  </si>
  <si>
    <t>ARTES GROUP</t>
  </si>
  <si>
    <t>Kruibeke</t>
  </si>
  <si>
    <t>artesgroep.be</t>
  </si>
  <si>
    <t>www.artesgroup.be</t>
  </si>
  <si>
    <t>Flipspaces Technology Labs Private Limited</t>
  </si>
  <si>
    <t>flipspaces.com</t>
  </si>
  <si>
    <t>GENIETALK PRIVATE LIMITED</t>
  </si>
  <si>
    <t>上海海和药物研究开发有限公司</t>
  </si>
  <si>
    <t>上海海和药物研究开发股份有限公司</t>
  </si>
  <si>
    <t>haihepharma.com</t>
  </si>
  <si>
    <t>CENEXEL RESEARCH</t>
  </si>
  <si>
    <t>cenexelresearch.com</t>
  </si>
  <si>
    <t>Priogen Group LLC</t>
  </si>
  <si>
    <t>priogen.com</t>
  </si>
  <si>
    <t>HIGHLAND PRECISION AG</t>
  </si>
  <si>
    <t>Highland Agricultural Solutions</t>
  </si>
  <si>
    <t>Zwift</t>
  </si>
  <si>
    <t>zwift.com</t>
  </si>
  <si>
    <t>FULFILMENTCROWD LTD</t>
  </si>
  <si>
    <t>fulfilmentcrowd.com</t>
  </si>
  <si>
    <t>www.fulfilmentcrowd.com</t>
  </si>
  <si>
    <t>ASHARQ</t>
  </si>
  <si>
    <t>CONTRACTING AS</t>
  </si>
  <si>
    <t>RANHEIM</t>
  </si>
  <si>
    <t>contracting.works</t>
  </si>
  <si>
    <t>CLOOTRACK SOFTWARE LABS PRIVATE LIMITED</t>
  </si>
  <si>
    <t>Clootrack Software Labs Private Limited</t>
  </si>
  <si>
    <t>clootrack.com</t>
  </si>
  <si>
    <t>www.clootrack.com</t>
  </si>
  <si>
    <t>Compass Academy Network</t>
  </si>
  <si>
    <t>CODED, INC</t>
  </si>
  <si>
    <t>codedinc.net</t>
  </si>
  <si>
    <t>ReLogic Research, Inc.</t>
  </si>
  <si>
    <t>Get There Business Solutions B.V.</t>
  </si>
  <si>
    <t>N5 LLC</t>
  </si>
  <si>
    <t>n5-gmbh.com</t>
  </si>
  <si>
    <t>OUTTHINK</t>
  </si>
  <si>
    <t>OutThink</t>
  </si>
  <si>
    <t>outthink.io</t>
  </si>
  <si>
    <t>www.outthink.io</t>
  </si>
  <si>
    <t>Van Mossel</t>
  </si>
  <si>
    <t>Sint-Truiden</t>
  </si>
  <si>
    <t>vanmossel.be</t>
  </si>
  <si>
    <t>ＵＰＷＡＲＤ株式会社</t>
  </si>
  <si>
    <t>698265100</t>
  </si>
  <si>
    <t>upward.jp</t>
  </si>
  <si>
    <t>ONPOINT HEALTH PARTNERS</t>
  </si>
  <si>
    <t>OnPoint Healthcare Partners, Inc.</t>
  </si>
  <si>
    <t>onpointhealthcarepartners.com</t>
  </si>
  <si>
    <t>TOPSOLID SAS</t>
  </si>
  <si>
    <t>EVRY-COURCOURONNES</t>
  </si>
  <si>
    <t>topsolid.fr</t>
  </si>
  <si>
    <t>www.topsolid.com</t>
  </si>
  <si>
    <t>GARUPA DESENVOLVIMENTO DE SISTEMAS LTDA - EPP</t>
  </si>
  <si>
    <t>garupa.co</t>
  </si>
  <si>
    <t>202 Group LLC</t>
  </si>
  <si>
    <t>Torrey Commerce</t>
  </si>
  <si>
    <t>DUPLIKIUM SARL</t>
  </si>
  <si>
    <t>Duplikium Sàrl</t>
  </si>
  <si>
    <t>jerome.ch</t>
  </si>
  <si>
    <t>its-TPA GmbH</t>
  </si>
  <si>
    <t>www.tpa-group.com</t>
  </si>
  <si>
    <t>Raistone Capital</t>
  </si>
  <si>
    <t>Raistone Capital LLC</t>
  </si>
  <si>
    <t>ITTIHAD INTERNATIONAL INVESTMENT LLC</t>
  </si>
  <si>
    <t>557723573</t>
  </si>
  <si>
    <t>malegori.ae</t>
  </si>
  <si>
    <t>MAS Labs</t>
  </si>
  <si>
    <t>noidalabs.com</t>
  </si>
  <si>
    <t>N2N - Receivables Management Partne</t>
  </si>
  <si>
    <t>receivablesmp.com</t>
  </si>
  <si>
    <t>www.receivemorermp.com</t>
  </si>
  <si>
    <t>Sesam Service</t>
  </si>
  <si>
    <t>SESAM SERVICE</t>
  </si>
  <si>
    <t>sesam.io</t>
  </si>
  <si>
    <t>maver.com.mx</t>
  </si>
  <si>
    <t>Collinson Group</t>
  </si>
  <si>
    <t>COLLINSON (SINGAPORE) PTE. LTD.</t>
  </si>
  <si>
    <t>ポート株式会社</t>
  </si>
  <si>
    <t>theport.jp</t>
  </si>
  <si>
    <t>CYBERTECH INDUSTRIAL SOFTWARE. AARON BOUCHER</t>
  </si>
  <si>
    <t>cyber tech industrial software</t>
  </si>
  <si>
    <t>www.cybertech.ca</t>
  </si>
  <si>
    <t>ANDERSON SCHOOL DIST 4 PENDLETON HI</t>
  </si>
  <si>
    <t>FINSIA EDUCATION</t>
  </si>
  <si>
    <t>Danet Technology Partnership</t>
  </si>
  <si>
    <t>russian-bazaar.com</t>
  </si>
  <si>
    <t>www.finsia.com</t>
  </si>
  <si>
    <t>Asen</t>
  </si>
  <si>
    <t>aspen.co</t>
  </si>
  <si>
    <t>CONTROL-NOW</t>
  </si>
  <si>
    <t>control-now.com</t>
  </si>
  <si>
    <t>Agricultural Business Research Institute</t>
  </si>
  <si>
    <t>Armidale</t>
  </si>
  <si>
    <t>Staak</t>
  </si>
  <si>
    <t>londonguitaracademy.com</t>
  </si>
  <si>
    <t>www.staak.co.uk</t>
  </si>
  <si>
    <t>Betterment Holdings Inc</t>
  </si>
  <si>
    <t>Cox Academy</t>
  </si>
  <si>
    <t>Meriton</t>
  </si>
  <si>
    <t>meriton.com</t>
  </si>
  <si>
    <t>www.texasairsystems.com</t>
  </si>
  <si>
    <t>Screenzilla Entertainment</t>
  </si>
  <si>
    <t>PUTNAM CITY SCHOOLS DIST NO. 1-01</t>
  </si>
  <si>
    <t>ARCTIC CLOUD SOLUTIONS AS</t>
  </si>
  <si>
    <t>Arctic Cloud Solutions AS</t>
  </si>
  <si>
    <t>arcticcloudsolutions.no</t>
  </si>
  <si>
    <t>北京元绎娱乐有限公司</t>
  </si>
  <si>
    <t>Chaoyang District</t>
  </si>
  <si>
    <t>PARALEGAL ACADEMY OF CENTRAL OHIO, INC.</t>
  </si>
  <si>
    <t>Coremont</t>
  </si>
  <si>
    <t>coremont.com</t>
  </si>
  <si>
    <t>EMBOTELLADORA SAN MIGUEL DEL SUR S.A.C.</t>
  </si>
  <si>
    <t>HUAURA</t>
  </si>
  <si>
    <t>www.kr.com.pe</t>
  </si>
  <si>
    <t>Anchanto Services Pvt Ltd</t>
  </si>
  <si>
    <t>Anchanto Services Pvt. Ltd.</t>
  </si>
  <si>
    <t>anchanto.com</t>
  </si>
  <si>
    <t>Techiax Solutions, S.A.</t>
  </si>
  <si>
    <t>Ciudad de Panamá</t>
  </si>
  <si>
    <t>techiax.solutions</t>
  </si>
  <si>
    <t>Save Solutions Prviate Ltd</t>
  </si>
  <si>
    <t>Save Solutions Private Limited</t>
  </si>
  <si>
    <t>saveind.in</t>
  </si>
  <si>
    <t>鹏鼎控股股份有限公司</t>
  </si>
  <si>
    <t>avaryholding.com</t>
  </si>
  <si>
    <t>MECH-MIND</t>
  </si>
  <si>
    <t>Mech-Mind Robotocs</t>
  </si>
  <si>
    <t>无锡科美达医疗科技有限公司</t>
  </si>
  <si>
    <t>无锡市</t>
  </si>
  <si>
    <t>INTEVA PRODUCTS CZECH REPUBLIC A.S.</t>
  </si>
  <si>
    <t>Inteva Products Czech Republic a.s.</t>
  </si>
  <si>
    <t>644572521</t>
  </si>
  <si>
    <t>http://www.arvinmeritor.com</t>
  </si>
  <si>
    <t>WESFARMERS INDUSTRIAL &amp; SAFETY NZ LTD</t>
  </si>
  <si>
    <t>nzsafetyblackwoods.co.nz</t>
  </si>
  <si>
    <t>www.nzsafetyblackwoods.co.nz</t>
  </si>
  <si>
    <t>OS-COMMUNICATION &amp; CMTY AFFAIRS OFC</t>
  </si>
  <si>
    <t>KMTSJ, INC.</t>
  </si>
  <si>
    <t>Nate</t>
  </si>
  <si>
    <t>National Pork Board</t>
  </si>
  <si>
    <t>www.pork.org</t>
  </si>
  <si>
    <t>peckham.com</t>
  </si>
  <si>
    <t>pebblescare.com</t>
  </si>
  <si>
    <t>www.peckham.com</t>
  </si>
  <si>
    <t>Engorithm SA</t>
  </si>
  <si>
    <t>435078699</t>
  </si>
  <si>
    <t>engorithm.ch</t>
  </si>
  <si>
    <t>DONG GUAN BEST PACIFIC TEXTILE.LTD</t>
  </si>
  <si>
    <t>东莞超盈纺织有限公司</t>
  </si>
  <si>
    <t>Yesser E Government Program</t>
  </si>
  <si>
    <t>yesserpublicidad.com</t>
  </si>
  <si>
    <t>BluBox</t>
  </si>
  <si>
    <t>blubox.in</t>
  </si>
  <si>
    <t>Hitesh</t>
  </si>
  <si>
    <t>croydon</t>
  </si>
  <si>
    <t>happyvalley.org</t>
  </si>
  <si>
    <t>Mosambee</t>
  </si>
  <si>
    <t>Andheri East,Mumbai</t>
  </si>
  <si>
    <t>mosambee.in</t>
  </si>
  <si>
    <t>Advantum Health Pvt. Ltd</t>
  </si>
  <si>
    <t>Advantum Health</t>
  </si>
  <si>
    <t>www.advantumhralth.com</t>
  </si>
  <si>
    <t>SPECTRUM COMPUTER-SYSTEMHAUS GMBH</t>
  </si>
  <si>
    <t>spectrum-news.de</t>
  </si>
  <si>
    <t>PIPELINE HEALTH US</t>
  </si>
  <si>
    <t>pipelinehealth.us</t>
  </si>
  <si>
    <t>www.pipelinehealth.us</t>
  </si>
  <si>
    <t>ECCO DIGITAL SA DE CV</t>
  </si>
  <si>
    <t>eccodigital.com.mx</t>
  </si>
  <si>
    <t>www.eccodigital.com.mx</t>
  </si>
  <si>
    <t>ONEX GROUP JAKUB HRYCIUK</t>
  </si>
  <si>
    <t>centrumxp.pl</t>
  </si>
  <si>
    <t>Städte, Eigenbetriebe und Kommunale Rechenzentren Brandenburg</t>
  </si>
  <si>
    <t>STÄDTE, EIGENBETRIEBE UND KOMMUNALE RECHENZENTREN BRANDENBURG</t>
  </si>
  <si>
    <t>rz-potsdam.de</t>
  </si>
  <si>
    <t>www.potsdam.de</t>
  </si>
  <si>
    <t>MONETT R-I BARRY COUNTY SCHOOLS</t>
  </si>
  <si>
    <t>Regional Information Sharing Systems (RI</t>
  </si>
  <si>
    <t>riss.net</t>
  </si>
  <si>
    <t>FintechLabs Technologies Pvt Ltd</t>
  </si>
  <si>
    <t>FINTECHLABS TECHNOLOGIES PRIVATE LIMITED</t>
  </si>
  <si>
    <t>860276004</t>
  </si>
  <si>
    <t>fintechlabs.in</t>
  </si>
  <si>
    <t>RICCI MELENDEZ</t>
  </si>
  <si>
    <t>AB Mauri India Private Limited</t>
  </si>
  <si>
    <t>AB Mauri India (P) Ltd</t>
  </si>
  <si>
    <t>abmauri.in</t>
  </si>
  <si>
    <t>www.abmauri.co.in</t>
  </si>
  <si>
    <t>SPARK360</t>
  </si>
  <si>
    <t>spark36.com</t>
  </si>
  <si>
    <t>www.sparkpeople.com</t>
  </si>
  <si>
    <t>CATALYTIC</t>
  </si>
  <si>
    <t>catalytic.com</t>
  </si>
  <si>
    <t>CTC Global Pte Ltd</t>
  </si>
  <si>
    <t>#02-01 Sime Darby Business Centre</t>
  </si>
  <si>
    <t>ctc-g.com.sg</t>
  </si>
  <si>
    <t>OAKLEA SIMPSON SECURITY</t>
  </si>
  <si>
    <t>Suzhou ReCloud IT Co.,Ltd.</t>
  </si>
  <si>
    <t>Smart Team Global Software Tech (Shanghai) Co., Ltd. (Gallac</t>
  </si>
  <si>
    <t>思满软件科技(上海)有限公司</t>
  </si>
  <si>
    <t>smartteamglb.com</t>
  </si>
  <si>
    <t>SCHULER</t>
  </si>
  <si>
    <t>schulergroup.com</t>
  </si>
  <si>
    <t>Anh</t>
  </si>
  <si>
    <t>Nha Trang city</t>
  </si>
  <si>
    <t>tuananh.org</t>
  </si>
  <si>
    <t>wghawks.school</t>
  </si>
  <si>
    <t>schmersal.com.br</t>
  </si>
  <si>
    <t>Synetiq</t>
  </si>
  <si>
    <t>Segurança</t>
  </si>
  <si>
    <t>doDOC Corp</t>
  </si>
  <si>
    <t>dodoc.com</t>
  </si>
  <si>
    <t>Spobik AB</t>
  </si>
  <si>
    <t>spobik.se</t>
  </si>
  <si>
    <t>www.spobik.se</t>
  </si>
  <si>
    <t>MONTFOORT IT B.V.</t>
  </si>
  <si>
    <t>Montfoort IT B.V.</t>
  </si>
  <si>
    <t>406583018</t>
  </si>
  <si>
    <t>montfoort-it.nl</t>
  </si>
  <si>
    <t>www.scrape-it.nl</t>
  </si>
  <si>
    <t>Peak Engine</t>
  </si>
  <si>
    <t>WANGTHONGLANG</t>
  </si>
  <si>
    <t>www.puun.co</t>
  </si>
  <si>
    <t>dive solutions GmbH</t>
  </si>
  <si>
    <t>dive-solutions.de</t>
  </si>
  <si>
    <t>www.dive-solutions.de</t>
  </si>
  <si>
    <t>Monthio ApS</t>
  </si>
  <si>
    <t>Monthio</t>
  </si>
  <si>
    <t>INCEPTIA.AI</t>
  </si>
  <si>
    <t>inceptia.ai</t>
  </si>
  <si>
    <t>DealHub</t>
  </si>
  <si>
    <t>dealhub.io</t>
  </si>
  <si>
    <t>www.dealhub.io</t>
  </si>
  <si>
    <t>UNIV OF VA (ZZFIN)</t>
  </si>
  <si>
    <t>Maud ISD 117</t>
  </si>
  <si>
    <t>BitAzure</t>
  </si>
  <si>
    <t>bitazure.com</t>
  </si>
  <si>
    <t>CODAB AB</t>
  </si>
  <si>
    <t>codab.se</t>
  </si>
  <si>
    <t>www.codab.eu</t>
  </si>
  <si>
    <t>Mission Veterinary Partners</t>
  </si>
  <si>
    <t>iccsydney.com</t>
  </si>
  <si>
    <t>ICC SYDNEY PTY LTD</t>
  </si>
  <si>
    <t>dotlovesdata.com</t>
  </si>
  <si>
    <t>dotlovesdata</t>
  </si>
  <si>
    <t>Quest College, Inc.</t>
  </si>
  <si>
    <t>WISE ALLY</t>
  </si>
  <si>
    <t>VAVA CARS</t>
  </si>
  <si>
    <t>vavacoffeeinc.com</t>
  </si>
  <si>
    <t>ST JOSEPH SCHOOL BRISTOL CT</t>
  </si>
  <si>
    <t>PIXELLE SPECIALTY SOLUTIONS -</t>
  </si>
  <si>
    <t>Pixelle Specialty Solutions</t>
  </si>
  <si>
    <t>Spring Grove</t>
  </si>
  <si>
    <t>pixelle.com</t>
  </si>
  <si>
    <t>www.pixelle.com</t>
  </si>
  <si>
    <t>More IT Business GmbH</t>
  </si>
  <si>
    <t>more-it.biz</t>
  </si>
  <si>
    <t>Parke County Public Library</t>
  </si>
  <si>
    <t>parkecountypl.lib.in.us</t>
  </si>
  <si>
    <t>www.parkecountypl.lib.in.us</t>
  </si>
  <si>
    <t>FERNDALE AREA DISTRICT LIBRARY</t>
  </si>
  <si>
    <t>ferndalepubliclibrary.org</t>
  </si>
  <si>
    <t>www.ferndalepubliclibrary.org</t>
  </si>
  <si>
    <t>Core4ce</t>
  </si>
  <si>
    <t>core4ce.com</t>
  </si>
  <si>
    <t>www.qdt.ai</t>
  </si>
  <si>
    <t>WALLIA</t>
  </si>
  <si>
    <t>wallia.io</t>
  </si>
  <si>
    <t>www.wallia.io</t>
  </si>
  <si>
    <t>CITY OF ROCHELLE ILLINOIS</t>
  </si>
  <si>
    <t>WANT WANT CHINA HOLDINGS LIMITED</t>
  </si>
  <si>
    <t>want-want.com</t>
  </si>
  <si>
    <t>www.want-want.com</t>
  </si>
  <si>
    <t>FEDCAP EMPLOYMENT LIMITED</t>
  </si>
  <si>
    <t>Fedcap Employment</t>
  </si>
  <si>
    <t>https://www.fedcapemployment.org/</t>
  </si>
  <si>
    <t>www.fedcapemployment.org</t>
  </si>
  <si>
    <t>JHC (INTERNATIONAL) LTD</t>
  </si>
  <si>
    <t>WONG CHUK HANG HONG KONG</t>
  </si>
  <si>
    <t>www.japanhome.com.hk</t>
  </si>
  <si>
    <t>VECTORYS</t>
  </si>
  <si>
    <t>Ben Arous</t>
  </si>
  <si>
    <t>vectorys.com</t>
  </si>
  <si>
    <t>BEACON CHRISTIAN ACADEMY</t>
  </si>
  <si>
    <t>Agrix</t>
  </si>
  <si>
    <t>agrixagro.com</t>
  </si>
  <si>
    <t>SAVVY</t>
  </si>
  <si>
    <t>savvy.ie</t>
  </si>
  <si>
    <t>newton.k12.ma.us</t>
  </si>
  <si>
    <t>KeborMed</t>
  </si>
  <si>
    <t>Clevland</t>
  </si>
  <si>
    <t>kebormed.com</t>
  </si>
  <si>
    <t>Art of Education University</t>
  </si>
  <si>
    <t>ZyLAB DCS USA LLC</t>
  </si>
  <si>
    <t>zylab.com</t>
  </si>
  <si>
    <t>https://www.revealdata.com/</t>
  </si>
  <si>
    <t>Flo  NETWORKS</t>
  </si>
  <si>
    <t>CLO081 - Cloudfm Integrated Service</t>
  </si>
  <si>
    <t>cloudfmgroup.com</t>
  </si>
  <si>
    <t>LEGAL RM LIMITED</t>
  </si>
  <si>
    <t>legal-rm.com</t>
  </si>
  <si>
    <t>Andrejs</t>
  </si>
  <si>
    <t>Metanet Tplatform Co., Ltd.</t>
  </si>
  <si>
    <t>上海君实生物医药科技股份有限公司</t>
  </si>
  <si>
    <t>junshipharma.com</t>
  </si>
  <si>
    <t>深圳市积加创新技术有限公司</t>
  </si>
  <si>
    <t>ESPRESSIF INC.</t>
  </si>
  <si>
    <t>Espressif Inc.</t>
  </si>
  <si>
    <t>espressif.com</t>
  </si>
  <si>
    <t>SYNERGY CONTACT CENTRE</t>
  </si>
  <si>
    <t>Synergy Contact Centre</t>
  </si>
  <si>
    <t>synergycontactcentre.com</t>
  </si>
  <si>
    <t>Bovak ApS</t>
  </si>
  <si>
    <t>Stenløse</t>
  </si>
  <si>
    <t>INVENIEM.COM</t>
  </si>
  <si>
    <t>ISIGNTHIS EMONEY</t>
  </si>
  <si>
    <t>isignthis.com</t>
  </si>
  <si>
    <t>ANDORIX</t>
  </si>
  <si>
    <t>Andorix Inc.</t>
  </si>
  <si>
    <t>andorix.com</t>
  </si>
  <si>
    <t>www.andorix.com</t>
  </si>
  <si>
    <t>BREA NETWORKS, LLC</t>
  </si>
  <si>
    <t>金瓜子科技发展（北京）有限公司</t>
  </si>
  <si>
    <t>PixelRock Limited</t>
  </si>
  <si>
    <t>TFS PHILIPPINES</t>
  </si>
  <si>
    <t>ERWO HOLDING AG</t>
  </si>
  <si>
    <t>ERWO Holding AG</t>
  </si>
  <si>
    <t>erwo.de</t>
  </si>
  <si>
    <t>MA-DEPT OF ELEM &amp; SECONDARY EDUCATI</t>
  </si>
  <si>
    <t>SAN FRANCISCO CITY COLLEGE</t>
  </si>
  <si>
    <t>HUMANKIND CHARITY</t>
  </si>
  <si>
    <t>www.humankindcharity.org.uk</t>
  </si>
  <si>
    <t>8 West Revolution Technologies Limited</t>
  </si>
  <si>
    <t>8w.ie</t>
  </si>
  <si>
    <t>www.8west.ie</t>
  </si>
  <si>
    <t>SourceScrub</t>
  </si>
  <si>
    <t>sourcescrub.com</t>
  </si>
  <si>
    <t>www.sourcescrub.com</t>
  </si>
  <si>
    <t>BYRD MIDDLE SCHOOL</t>
  </si>
  <si>
    <t>Borough of Cape May Point</t>
  </si>
  <si>
    <t>Cape May Point</t>
  </si>
  <si>
    <t>VECTRA AI</t>
  </si>
  <si>
    <t>vectra.io</t>
  </si>
  <si>
    <t>ENVISIONMOTORGROUP</t>
  </si>
  <si>
    <t>envisionmotors.com</t>
  </si>
  <si>
    <t>REALTHEORY</t>
  </si>
  <si>
    <t>Realtheory</t>
  </si>
  <si>
    <t>010729173</t>
  </si>
  <si>
    <t>Veracloud LTD</t>
  </si>
  <si>
    <t>Lija</t>
  </si>
  <si>
    <t>cloudfirstmalta.com</t>
  </si>
  <si>
    <t>MASA.AERO</t>
  </si>
  <si>
    <t>Agoncillo</t>
  </si>
  <si>
    <t>LINIMED</t>
  </si>
  <si>
    <t>linimed.de</t>
  </si>
  <si>
    <t>www.linimed.de</t>
  </si>
  <si>
    <t>Cornerstone christian Academy</t>
  </si>
  <si>
    <t>CONTEXXT.AI GMBH</t>
  </si>
  <si>
    <t>contexxt.ai</t>
  </si>
  <si>
    <t>www.contexxt.ai</t>
  </si>
  <si>
    <t>CAMAS IT B.V.</t>
  </si>
  <si>
    <t>camasit.nl</t>
  </si>
  <si>
    <t>www.perspectief.eu</t>
  </si>
  <si>
    <t>Lincoln Academy</t>
  </si>
  <si>
    <t>樂雲智能有限公司</t>
  </si>
  <si>
    <t>Inversiones y Asesorias Tecnologica</t>
  </si>
  <si>
    <t>INVERSIONES Y ASESORIAS TECNOLOGICA</t>
  </si>
  <si>
    <t>FSBuilderResources.com</t>
  </si>
  <si>
    <t>FS Builder Resources</t>
  </si>
  <si>
    <t>fsbuilderresources.com</t>
  </si>
  <si>
    <t>Neptune Energy Deutschland</t>
  </si>
  <si>
    <t>Lingen(EMS)</t>
  </si>
  <si>
    <t>LivQuik</t>
  </si>
  <si>
    <t>livquik.com</t>
  </si>
  <si>
    <t>Seamus</t>
  </si>
  <si>
    <t>rentalpropertyreporter.com</t>
  </si>
  <si>
    <t>NDUSOFT</t>
  </si>
  <si>
    <t>ndusoft.com</t>
  </si>
  <si>
    <t>BISONAIRE GMBH</t>
  </si>
  <si>
    <t>Bayern</t>
  </si>
  <si>
    <t>bisonaire.com</t>
  </si>
  <si>
    <t>www.bisonaire.com</t>
  </si>
  <si>
    <t>RTC B.V.</t>
  </si>
  <si>
    <t>'S GRAVENMOER</t>
  </si>
  <si>
    <t>rtcgroup.eu</t>
  </si>
  <si>
    <t>ZF India Pvt. Ltd</t>
  </si>
  <si>
    <t>BCS</t>
  </si>
  <si>
    <t>DEWA.GOV.AE</t>
  </si>
  <si>
    <t>Florida University System, Board of</t>
  </si>
  <si>
    <t>Rakuten Medical</t>
  </si>
  <si>
    <t>rakuten-med.com</t>
  </si>
  <si>
    <t>www.rakuten-med.com</t>
  </si>
  <si>
    <t>365TALENTS</t>
  </si>
  <si>
    <t>365talents.com</t>
  </si>
  <si>
    <t>www.365talents.com</t>
  </si>
  <si>
    <t>ASPEN MEDICAL GROUP</t>
  </si>
  <si>
    <t>aspenmedicalcenter.com</t>
  </si>
  <si>
    <t>www.aspenmedical.com</t>
  </si>
  <si>
    <t>AAVENIR</t>
  </si>
  <si>
    <t>Aavenir</t>
  </si>
  <si>
    <t>aavenir.com</t>
  </si>
  <si>
    <t>TREACE MEDICAL CONCEPTS, INC.</t>
  </si>
  <si>
    <t>treace.com</t>
  </si>
  <si>
    <t>WAVECOLLEGE.EDU</t>
  </si>
  <si>
    <t>싸이노스</t>
  </si>
  <si>
    <t>(주)싸이노스</t>
  </si>
  <si>
    <t>cinoseng.com</t>
  </si>
  <si>
    <t>www.cinoseng.com</t>
  </si>
  <si>
    <t>NNR Global Logistics</t>
  </si>
  <si>
    <t>DuPage</t>
  </si>
  <si>
    <t>nnrusa.com</t>
  </si>
  <si>
    <t>SAN YSIDRO HEALTH CENTER</t>
  </si>
  <si>
    <t>073333221</t>
  </si>
  <si>
    <t>Citrus College - Pharmacy</t>
  </si>
  <si>
    <t>www.citruscollege.edu</t>
  </si>
  <si>
    <t>MAINE SCHOOL ADMINISTRATIVE DISTRIC</t>
  </si>
  <si>
    <t>Fort Gibson Public Schools</t>
  </si>
  <si>
    <t>Fort Gibson</t>
  </si>
  <si>
    <t>MZA ASSOCIATES CORPORATION</t>
  </si>
  <si>
    <t>University Center</t>
  </si>
  <si>
    <t>Oilserv Oilfield Services Ltd</t>
  </si>
  <si>
    <t>oilserv.com</t>
  </si>
  <si>
    <t>www.oilserv.com</t>
  </si>
  <si>
    <t>DOUGLAS SCHAUER</t>
  </si>
  <si>
    <t>csdo.org</t>
  </si>
  <si>
    <t>CRATER LAKE CHARTER ACADEMY</t>
  </si>
  <si>
    <t>EAGLE POINT</t>
  </si>
  <si>
    <t>SE Digital Company Limited</t>
  </si>
  <si>
    <t>seendigital.asia</t>
  </si>
  <si>
    <t>Wiley Companies</t>
  </si>
  <si>
    <t>wileysfinest.com</t>
  </si>
  <si>
    <t>www.wileyorganics.com</t>
  </si>
  <si>
    <t>Eaglebrook Advisors</t>
  </si>
  <si>
    <t>eaglebrookadvisors.com</t>
  </si>
  <si>
    <t>powertechlabs.com</t>
  </si>
  <si>
    <t>rogers.teams-sip.sipcore.ca</t>
  </si>
  <si>
    <t>Boost.ai</t>
  </si>
  <si>
    <t>Keito</t>
  </si>
  <si>
    <t>keito.works</t>
  </si>
  <si>
    <t>DRAWBRIDGE PARTNERS, LLC</t>
  </si>
  <si>
    <t>www.drawbridgeco.com</t>
  </si>
  <si>
    <t>Verumex, Inc.</t>
  </si>
  <si>
    <t>Primus soft</t>
  </si>
  <si>
    <t>Altigreen Propulsion Labs Pvt Ltd</t>
  </si>
  <si>
    <t>altigreen.com</t>
  </si>
  <si>
    <t>www.altigreen.com</t>
  </si>
  <si>
    <t>OMNI Remotes</t>
  </si>
  <si>
    <t>Omni Remotes</t>
  </si>
  <si>
    <t>omniremotes.com</t>
  </si>
  <si>
    <t>中华人民共和国生态环境部</t>
  </si>
  <si>
    <t>SWISS IT SECURITY AG</t>
  </si>
  <si>
    <t>Swiss IT Security AG</t>
  </si>
  <si>
    <t>sits.ch</t>
  </si>
  <si>
    <t>www.execure.ch</t>
  </si>
  <si>
    <t>HEART FOR THE WORLD CHRISTIAN ACADEMY</t>
  </si>
  <si>
    <t>GuruSoft</t>
  </si>
  <si>
    <t>SABANA</t>
  </si>
  <si>
    <t>guru-soft.com</t>
  </si>
  <si>
    <t>Garyville Magnet School</t>
  </si>
  <si>
    <t>Garyville</t>
  </si>
  <si>
    <t>BLUEFORS OY</t>
  </si>
  <si>
    <t>Bluefors Oy</t>
  </si>
  <si>
    <t>540561540</t>
  </si>
  <si>
    <t>bluefors.com</t>
  </si>
  <si>
    <t>www.bluefors.com</t>
  </si>
  <si>
    <t>RUSH.EDU</t>
  </si>
  <si>
    <t>广州天游网络科技有限公司</t>
  </si>
  <si>
    <t>eskyfun.com</t>
  </si>
  <si>
    <t>EF CHINA</t>
  </si>
  <si>
    <t>Jingan</t>
  </si>
  <si>
    <t>electricformula.cn</t>
  </si>
  <si>
    <t>DRASLOVKA HOLDING A.S.</t>
  </si>
  <si>
    <t>www.draslovka.cz</t>
  </si>
  <si>
    <t>COMMONWEALTH HEALTHCARE CORPORATION</t>
  </si>
  <si>
    <t>Commonwealth Healthcare Corporation</t>
  </si>
  <si>
    <t>Northern Mariana Islands</t>
  </si>
  <si>
    <t>Saipan</t>
  </si>
  <si>
    <t>chcc.health</t>
  </si>
  <si>
    <t>INSTABUG</t>
  </si>
  <si>
    <t>instabug.com</t>
  </si>
  <si>
    <t>IRWIN.K12.GA.US</t>
  </si>
  <si>
    <t>REFINITIV</t>
  </si>
  <si>
    <t>Refinitiv Limited</t>
  </si>
  <si>
    <t>MYGLAMM</t>
  </si>
  <si>
    <t>MyGlamm</t>
  </si>
  <si>
    <t>myglamm.com</t>
  </si>
  <si>
    <t>ikman.lk</t>
  </si>
  <si>
    <t>ACF TECHNOLOGIES UK</t>
  </si>
  <si>
    <t>acftechnologies.com</t>
  </si>
  <si>
    <t>BENEDICT DAY SCHOOL</t>
  </si>
  <si>
    <t>SUMRALL</t>
  </si>
  <si>
    <t>Clermont Hotel Group</t>
  </si>
  <si>
    <t>amba-hotel.com</t>
  </si>
  <si>
    <t>AppsFlyer</t>
  </si>
  <si>
    <t>appsflyer.com</t>
  </si>
  <si>
    <t>www.appsflyer.com</t>
  </si>
  <si>
    <t>EQUATURE.AI</t>
  </si>
  <si>
    <t>equature.ai</t>
  </si>
  <si>
    <t>Sunny</t>
  </si>
  <si>
    <t>Green Valley</t>
  </si>
  <si>
    <t>Delta Tech School of Business</t>
  </si>
  <si>
    <t>Heritage Homeschool Co-op</t>
  </si>
  <si>
    <t>Heritage Homeschool co-op</t>
  </si>
  <si>
    <t>heritagehsc.org</t>
  </si>
  <si>
    <t>www.heritagehsc.org</t>
  </si>
  <si>
    <t>CBC/OCALA CHRISTIAN ACADEMY</t>
  </si>
  <si>
    <t>LeaseCrunch</t>
  </si>
  <si>
    <t>leasecrunch.com</t>
  </si>
  <si>
    <t>www.leasecrunch.com</t>
  </si>
  <si>
    <t>MAGNAFLOW EXHAUST PRODUCTS</t>
  </si>
  <si>
    <t>magnaflow.com</t>
  </si>
  <si>
    <t>REPUTATION.COM</t>
  </si>
  <si>
    <t>bill-dunn.com</t>
  </si>
  <si>
    <t>WALKERADVERTISING.COM</t>
  </si>
  <si>
    <t>museumenvironments.com</t>
  </si>
  <si>
    <t>Weber County Library</t>
  </si>
  <si>
    <t>Electric Fever Co., Ltd (Gallac ake)</t>
  </si>
  <si>
    <t>索能达集团</t>
  </si>
  <si>
    <t>SAFMAR GROUP / ГРУППА САФМАР АО</t>
  </si>
  <si>
    <t>SFI / ЭсЭфАй ПАО</t>
  </si>
  <si>
    <t>safmargroup.ru</t>
  </si>
  <si>
    <t>www.mospromstroy.com</t>
  </si>
  <si>
    <t>Raven Wireless Design, LLC</t>
  </si>
  <si>
    <t>raven-wireless.com</t>
  </si>
  <si>
    <t>TMM DIVISION CORPORATIVA S.A.P.I. DE C.V.</t>
  </si>
  <si>
    <t>tmm.com.mx</t>
  </si>
  <si>
    <t>http://www.tmm.com.mx</t>
  </si>
  <si>
    <t>COFFEEBEANS</t>
  </si>
  <si>
    <t>CoffeeBeans</t>
  </si>
  <si>
    <t>coffeebeans.io</t>
  </si>
  <si>
    <t>ALC Schools</t>
  </si>
  <si>
    <t>alcschools.com</t>
  </si>
  <si>
    <t>www.redrocksoftware.com</t>
  </si>
  <si>
    <t>ORION TWP PUBLIC LIBRARY</t>
  </si>
  <si>
    <t>MEDDO</t>
  </si>
  <si>
    <t>meddo.in</t>
  </si>
  <si>
    <t>Front Desk Aps</t>
  </si>
  <si>
    <t>Seamly - The Conversational hub</t>
  </si>
  <si>
    <t>Flurin</t>
  </si>
  <si>
    <t>seamly.ai</t>
  </si>
  <si>
    <t>Grupo de Tiendas Asociadas, S.A</t>
  </si>
  <si>
    <t>GTA Grupo de Tiendas Asociadas S.A</t>
  </si>
  <si>
    <t>gta.com</t>
  </si>
  <si>
    <t>www.gta.com</t>
  </si>
  <si>
    <t>OMNIDUCT SYSTEMS</t>
  </si>
  <si>
    <t>Omniduct</t>
  </si>
  <si>
    <t>Torrence</t>
  </si>
  <si>
    <t>omniduct.com</t>
  </si>
  <si>
    <t>www.omniduct.com</t>
  </si>
  <si>
    <t>SCI Rail LLC</t>
  </si>
  <si>
    <t>accuhit.net</t>
  </si>
  <si>
    <t>Prime Sistemas de Atendimento ao Co</t>
  </si>
  <si>
    <t>HAZARD COMMUNITY COLLEGE</t>
  </si>
  <si>
    <t>NEW VOICES SCHOOL OF ACADEMICS</t>
  </si>
  <si>
    <t>Turner School District</t>
  </si>
  <si>
    <t>Burneyville</t>
  </si>
  <si>
    <t>EQUALS3.AI</t>
  </si>
  <si>
    <t>equals3.ai</t>
  </si>
  <si>
    <t>Dacarba</t>
  </si>
  <si>
    <t>dacarba.com</t>
  </si>
  <si>
    <t>Rungis Cedex</t>
  </si>
  <si>
    <t>EVINA</t>
  </si>
  <si>
    <t>265538536</t>
  </si>
  <si>
    <t>SKYLINE-ANALYTICS.COM</t>
  </si>
  <si>
    <t>EXQUITECHDMCC</t>
  </si>
  <si>
    <t>Exquitech DMCC</t>
  </si>
  <si>
    <t>FUEL 3D TECHNOLOGIES</t>
  </si>
  <si>
    <t>fuel3d.com</t>
  </si>
  <si>
    <t>www.fuel3d.com</t>
  </si>
  <si>
    <t>High Street Insurance Partners</t>
  </si>
  <si>
    <t>highstreetconsulting.com</t>
  </si>
  <si>
    <t>Happy Helpers for the Homeless</t>
  </si>
  <si>
    <t>FOREVER YOUNG INTELLECTUAL PROPERTY</t>
  </si>
  <si>
    <t>RedGirraffe</t>
  </si>
  <si>
    <t>PAX WORLD FUNDS</t>
  </si>
  <si>
    <t>IMPAX ASSET MANAGEMENT LLC</t>
  </si>
  <si>
    <t>073981649</t>
  </si>
  <si>
    <t>pax.com</t>
  </si>
  <si>
    <t>SUNSET HIGHSCHOOL</t>
  </si>
  <si>
    <t>PUBG INDIA</t>
  </si>
  <si>
    <t>PUBG India Pvt Ltd</t>
  </si>
  <si>
    <t>battlegroundsmobileindia.com</t>
  </si>
  <si>
    <t>AMA OPÉRATIONS</t>
  </si>
  <si>
    <t>Hatton Eilson School</t>
  </si>
  <si>
    <t>Hatton</t>
  </si>
  <si>
    <t>Ygrene Energy Fund Inc.</t>
  </si>
  <si>
    <t>ygrene.com</t>
  </si>
  <si>
    <t>TURAS MOBILITY</t>
  </si>
  <si>
    <t>Turas Mobility</t>
  </si>
  <si>
    <t>turasmobility.com</t>
  </si>
  <si>
    <t>LIVERMORE VALLEY ACADEMY</t>
  </si>
  <si>
    <t>Livermore Valley Academy</t>
  </si>
  <si>
    <t>livermorevalleyacademy.org</t>
  </si>
  <si>
    <t>Skandinaviska Enskilda Banken AB</t>
  </si>
  <si>
    <t>www.seb.ee</t>
  </si>
  <si>
    <t>Human Data Sciences</t>
  </si>
  <si>
    <t>humandatasciences.com</t>
  </si>
  <si>
    <t>BUILT INTELLIGENCE</t>
  </si>
  <si>
    <t>builtintelligence.com</t>
  </si>
  <si>
    <t>Giles</t>
  </si>
  <si>
    <t>Orca Security</t>
  </si>
  <si>
    <t>ORCA Security</t>
  </si>
  <si>
    <t>www.orca.security</t>
  </si>
  <si>
    <t>Eventers</t>
  </si>
  <si>
    <t>eventersapp.com</t>
  </si>
  <si>
    <t>Proper ISD</t>
  </si>
  <si>
    <t>CATHOLIC UNIVERSITY OF AMERICA</t>
  </si>
  <si>
    <t>Groza Academy</t>
  </si>
  <si>
    <t>RENSA FAMILY</t>
  </si>
  <si>
    <t>Rensa Nederland BV</t>
  </si>
  <si>
    <t>403761273</t>
  </si>
  <si>
    <t>DIDAM</t>
  </si>
  <si>
    <t>http://www.rensa.nl/</t>
  </si>
  <si>
    <t>PROSPECT UNION</t>
  </si>
  <si>
    <t>Ourisman</t>
  </si>
  <si>
    <t>Derwood</t>
  </si>
  <si>
    <t>ourisman.com</t>
  </si>
  <si>
    <t>GO T&amp;T</t>
  </si>
  <si>
    <t>goclub.com</t>
  </si>
  <si>
    <t>pohjantahti.fi</t>
  </si>
  <si>
    <t>WEBEDIA UK</t>
  </si>
  <si>
    <t>www.fr.webedia-group.com</t>
  </si>
  <si>
    <t>Bisner</t>
  </si>
  <si>
    <t>Capelle aan Den IJssel</t>
  </si>
  <si>
    <t>bisner.com</t>
  </si>
  <si>
    <t>上海金仕达软件科技有限公司</t>
  </si>
  <si>
    <t>kingstarfintech.com</t>
  </si>
  <si>
    <t>VERANO™ BRANDS</t>
  </si>
  <si>
    <t>Verano Holdings, LLC</t>
  </si>
  <si>
    <t>verano.holdings</t>
  </si>
  <si>
    <t>https://www.verano.com</t>
  </si>
  <si>
    <t>CITIZENS' HIGH SCHOOL</t>
  </si>
  <si>
    <t>FLEMING ISLAND</t>
  </si>
  <si>
    <t>TAPCHIEF</t>
  </si>
  <si>
    <t>tapchief.com</t>
  </si>
  <si>
    <t>Nightingale College</t>
  </si>
  <si>
    <t>CYBERSPACE NETWORKING SYSTEMS PRIVATE LIMITED</t>
  </si>
  <si>
    <t>Cyberspace Networking Systems</t>
  </si>
  <si>
    <t>www.cyberspace.in</t>
  </si>
  <si>
    <t>XPERIGO</t>
  </si>
  <si>
    <t>Xperigo</t>
  </si>
  <si>
    <t>www.xperigo.com</t>
  </si>
  <si>
    <t>PLOOMES SISTEMAS EMPRESARIAIS LTDA</t>
  </si>
  <si>
    <t>ploomes.com</t>
  </si>
  <si>
    <t>ADLOID</t>
  </si>
  <si>
    <t>Adloid</t>
  </si>
  <si>
    <t>adloid.in</t>
  </si>
  <si>
    <t>Fugro</t>
  </si>
  <si>
    <t>fugro.com</t>
  </si>
  <si>
    <t>Writesonic Pvt Ltd</t>
  </si>
  <si>
    <t>FIUPENSACOLA.EDU</t>
  </si>
  <si>
    <t>ATTOMO GROUP S.A</t>
  </si>
  <si>
    <t>Attomo Group S.A.</t>
  </si>
  <si>
    <t>ATTOMOGROUP.COM</t>
  </si>
  <si>
    <t>DANIMER SCIENTIFIC HOLDINGS</t>
  </si>
  <si>
    <t>KIRON INTERACTIVE</t>
  </si>
  <si>
    <t>Kiron Interactive</t>
  </si>
  <si>
    <t>www.kironinteractive.com</t>
  </si>
  <si>
    <t>ARTERIS S/A</t>
  </si>
  <si>
    <t>POSEUR</t>
  </si>
  <si>
    <t>Start Left™ Security</t>
  </si>
  <si>
    <t>QuickBox (Colorado)</t>
  </si>
  <si>
    <t>quickbox.com</t>
  </si>
  <si>
    <t>Merck Sharp &amp; Dohme Corp.</t>
  </si>
  <si>
    <t>VC GROUP</t>
  </si>
  <si>
    <t>Blackstone eit</t>
  </si>
  <si>
    <t>blackstoneeit.com</t>
  </si>
  <si>
    <t>SANDY VALLEY ELEMENTARY</t>
  </si>
  <si>
    <t>COPERNI 2</t>
  </si>
  <si>
    <t>NYCDOE-OSO</t>
  </si>
  <si>
    <t>ENSILIS - Educação e Formação, Unipessoal, Lda</t>
  </si>
  <si>
    <t>Heritage School of Interior Design,</t>
  </si>
  <si>
    <t>AUTHORITY BRANDS</t>
  </si>
  <si>
    <t>SUNTORY PEPSICO BEVERAGE (THAILAND) CO., LTD.</t>
  </si>
  <si>
    <t>Klongton</t>
  </si>
  <si>
    <t>BURBERRY</t>
  </si>
  <si>
    <t>AGNEXT TECHNOLOGIES PRIVATE LIMITED</t>
  </si>
  <si>
    <t>agnext.com</t>
  </si>
  <si>
    <t>www.agnext.in</t>
  </si>
  <si>
    <t>Convatec Singapore Pte Ltd</t>
  </si>
  <si>
    <t>convatec.com.sg</t>
  </si>
  <si>
    <t>知鱼智联科技（福建）有限公司</t>
  </si>
  <si>
    <t>techfish.cn</t>
  </si>
  <si>
    <t>KONTOOR BRANDS</t>
  </si>
  <si>
    <t>Kontoor Brands</t>
  </si>
  <si>
    <t>kontoorbrands.com</t>
  </si>
  <si>
    <t>www.kontoorbrands.com</t>
  </si>
  <si>
    <t>Berean Christian Academy</t>
  </si>
  <si>
    <t>Actriv Inc.</t>
  </si>
  <si>
    <t>HELMUT FISCHER GMBH INSTITUT FÜR</t>
  </si>
  <si>
    <t>Helmut Fischer GmbH</t>
  </si>
  <si>
    <t>327882440</t>
  </si>
  <si>
    <t>helmut-fischer.com</t>
  </si>
  <si>
    <t>Takeo-shi Board of Education</t>
  </si>
  <si>
    <t>Takeo-shi</t>
  </si>
  <si>
    <t>Watertown-Meyer Primary School</t>
  </si>
  <si>
    <t>Norwood Park Elementary</t>
  </si>
  <si>
    <t>SMARTSTREAM TECHNOLOGIES G.m.b.H.</t>
  </si>
  <si>
    <t>KEY COLLEGE</t>
  </si>
  <si>
    <t>FORT LAUDERVILLE</t>
  </si>
  <si>
    <t>Reflect Systems</t>
  </si>
  <si>
    <t>reflectsystems.com</t>
  </si>
  <si>
    <t>www.reflectsystems.com</t>
  </si>
  <si>
    <t>NEW ALLIANCE INSURANCE BROKERS</t>
  </si>
  <si>
    <t>newallianceins.com</t>
  </si>
  <si>
    <t>www.newallianceins.com</t>
  </si>
  <si>
    <t>Illuminative Strategies</t>
  </si>
  <si>
    <t>illum-strat.com</t>
  </si>
  <si>
    <t>Oakwood City School District</t>
  </si>
  <si>
    <t>test.evergreen.edu</t>
  </si>
  <si>
    <t>norihito</t>
  </si>
  <si>
    <t>Saint Patrick Catholic School</t>
  </si>
  <si>
    <t>East Africa Community</t>
  </si>
  <si>
    <t>Arusha,Tanzania</t>
  </si>
  <si>
    <t>eac.int</t>
  </si>
  <si>
    <t>RETHINK FIRST</t>
  </si>
  <si>
    <t>Rethink</t>
  </si>
  <si>
    <t>080269703</t>
  </si>
  <si>
    <t>Mount Ida College</t>
  </si>
  <si>
    <t>barac.io</t>
  </si>
  <si>
    <t>杭州启明医疗器械股份有限公司</t>
  </si>
  <si>
    <t>venusmedtech.com</t>
  </si>
  <si>
    <t>Global Concepts Charter School</t>
  </si>
  <si>
    <t>Solomon Schechter School of Westchester</t>
  </si>
  <si>
    <t>Janie and Jack LLC.</t>
  </si>
  <si>
    <t>JANIE AND JACK LLC.</t>
  </si>
  <si>
    <t>MOGUL SERVICE AND SUPPORT LLC</t>
  </si>
  <si>
    <t>Mogul Service and Support LLC</t>
  </si>
  <si>
    <t>COOP - COOPERATIVA DE CONSUMO</t>
  </si>
  <si>
    <t>www.portalcoop.com.br</t>
  </si>
  <si>
    <t>WH SERVICES LTD</t>
  </si>
  <si>
    <t>Saint Thomas the Apostle School</t>
  </si>
  <si>
    <t>AGR</t>
  </si>
  <si>
    <t>AGR Dynamics ehf.</t>
  </si>
  <si>
    <t>http://www.agrdynamics.com</t>
  </si>
  <si>
    <t>Target Hospitality</t>
  </si>
  <si>
    <t>targethospitality.com</t>
  </si>
  <si>
    <t>www.targethospitality.com</t>
  </si>
  <si>
    <t>TSEA ENERGIA</t>
  </si>
  <si>
    <t>www.toshiba.com.br</t>
  </si>
  <si>
    <t>BOXLIGHT</t>
  </si>
  <si>
    <t>mimio.boxlight.com</t>
  </si>
  <si>
    <t>STUDYLOG SYSTEMS INC</t>
  </si>
  <si>
    <t>wolterinc.com</t>
  </si>
  <si>
    <t>ASIGNET</t>
  </si>
  <si>
    <t>BI</t>
  </si>
  <si>
    <t>Pamlico County Offices</t>
  </si>
  <si>
    <t>Bayboro</t>
  </si>
  <si>
    <t>POWERUP</t>
  </si>
  <si>
    <t>AULNAY-SOUS-BOIS</t>
  </si>
  <si>
    <t>www.powerup-technology.com</t>
  </si>
  <si>
    <t>BIO-GENE TECHNOLOGY LIMITED</t>
  </si>
  <si>
    <t>/</t>
  </si>
  <si>
    <t>北京职途快鱼教育科技有限公司</t>
  </si>
  <si>
    <t>스트리미 (Streami Inc)</t>
  </si>
  <si>
    <t>스트리미</t>
  </si>
  <si>
    <t>厦门点触科技股份有限公司</t>
  </si>
  <si>
    <t>CHALLIS SCHOOL DISTRICT # 181</t>
  </si>
  <si>
    <t>SCHOOL HEALTH CORPORATION</t>
  </si>
  <si>
    <t>Categories</t>
  </si>
  <si>
    <t>Zhi</t>
  </si>
  <si>
    <t>CITY OF INDIANOLA</t>
  </si>
  <si>
    <t>InfinixBio</t>
  </si>
  <si>
    <t>Kloudteam</t>
  </si>
  <si>
    <t>kloudteams.com</t>
  </si>
  <si>
    <t>The Solution Consulting FZCO</t>
  </si>
  <si>
    <t>thesolutionglobal.com</t>
  </si>
  <si>
    <t>Jens</t>
  </si>
  <si>
    <t>ROWADSYSTEMS</t>
  </si>
  <si>
    <t>rowad-int.com</t>
  </si>
  <si>
    <t>FRISTAD KONSULT</t>
  </si>
  <si>
    <t>Fristad</t>
  </si>
  <si>
    <t>fristadkonsult.se</t>
  </si>
  <si>
    <t>www.fristadkonsult.se</t>
  </si>
  <si>
    <t>Inventis Co.,Ltd.</t>
  </si>
  <si>
    <t>Inventis Co., Ltd.</t>
  </si>
  <si>
    <t>inventis.kr</t>
  </si>
  <si>
    <t>ROCUNITED</t>
  </si>
  <si>
    <t>New Lebanon Schools</t>
  </si>
  <si>
    <t>Vian Systems, Inc.</t>
  </si>
  <si>
    <t>vian.ai</t>
  </si>
  <si>
    <t>DMDII</t>
  </si>
  <si>
    <t>dmdii.engineering.iastate.edu</t>
  </si>
  <si>
    <t>MALTESER INTERNATIONAL</t>
  </si>
  <si>
    <t>malteser-international.org</t>
  </si>
  <si>
    <t>KINDRED</t>
  </si>
  <si>
    <t>www.kindredcapital.vc</t>
  </si>
  <si>
    <t>Xlab Cloud Services B.V.</t>
  </si>
  <si>
    <t>Xlab</t>
  </si>
  <si>
    <t>xlab.nl</t>
  </si>
  <si>
    <t>www.xlab.nl</t>
  </si>
  <si>
    <t>Panasonic Avionics</t>
  </si>
  <si>
    <t>ООО «ОТР 2000»</t>
  </si>
  <si>
    <t>otr.ru</t>
  </si>
  <si>
    <t>TAPCHECK</t>
  </si>
  <si>
    <t>Tapcheck</t>
  </si>
  <si>
    <t>tarzana</t>
  </si>
  <si>
    <t>arago.co</t>
  </si>
  <si>
    <t>INFOZONE</t>
  </si>
  <si>
    <t>infozone.se</t>
  </si>
  <si>
    <t>FUNDGUARD</t>
  </si>
  <si>
    <t>Fundguard</t>
  </si>
  <si>
    <t>fundguard.com</t>
  </si>
  <si>
    <t>MEIYUME (SINGAPORE) PTE LTD</t>
  </si>
  <si>
    <t>Infogain Corporation</t>
  </si>
  <si>
    <t>Arkose Labs</t>
  </si>
  <si>
    <t>arkoselabs.com</t>
  </si>
  <si>
    <t>Yogendra</t>
  </si>
  <si>
    <t>HireVue Hiring Platform</t>
  </si>
  <si>
    <t>allyo.com</t>
  </si>
  <si>
    <t>PREVENT BIOMETRICS</t>
  </si>
  <si>
    <t>apple valley</t>
  </si>
  <si>
    <t>preventbiometrics.com</t>
  </si>
  <si>
    <t>ICONITEL CONSULTING SERVICES</t>
  </si>
  <si>
    <t>Iconitel</t>
  </si>
  <si>
    <t>iconitel.com</t>
  </si>
  <si>
    <t>www.iconitel.com</t>
  </si>
  <si>
    <t>FINASTRA LIMITED</t>
  </si>
  <si>
    <t>finastra.com</t>
  </si>
  <si>
    <t>www.finastra.com</t>
  </si>
  <si>
    <t>NEW MEXIOC SCHOOL FOR THE DEAF</t>
  </si>
  <si>
    <t>BLOSSOM CONSULTORIA E ASSESSORIA LT</t>
  </si>
  <si>
    <t>BLOSSOM CONSULTORIA E ASSESSORIA LTDA</t>
  </si>
  <si>
    <t>blossomconsult.com</t>
  </si>
  <si>
    <t>Natasha</t>
  </si>
  <si>
    <t>2072253388 PII Masked</t>
  </si>
  <si>
    <t>San Agustin</t>
  </si>
  <si>
    <t>KINDERHAUS ATEMREICH GEMEINNÜTZIGE GMBH</t>
  </si>
  <si>
    <t>Kinderhaus AtemReich gemeinnützige GmbH</t>
  </si>
  <si>
    <t>80638 München</t>
  </si>
  <si>
    <t>atemreich.de</t>
  </si>
  <si>
    <t>VERUS RESEARCH</t>
  </si>
  <si>
    <t>verusresearch.net</t>
  </si>
  <si>
    <t>www.verusresearch.net</t>
  </si>
  <si>
    <t>Gustavo</t>
  </si>
  <si>
    <t>Rio de janeiro</t>
  </si>
  <si>
    <t>Webscale Networks Pvt Ltd</t>
  </si>
  <si>
    <t>webscale.com</t>
  </si>
  <si>
    <t>www.webscale.com</t>
  </si>
  <si>
    <t>Jora Credit</t>
  </si>
  <si>
    <t>www.joracredit.com</t>
  </si>
  <si>
    <t>APCURIUM</t>
  </si>
  <si>
    <t>roberto</t>
  </si>
  <si>
    <t>Bollino IT Spa</t>
  </si>
  <si>
    <t>bollino.com</t>
  </si>
  <si>
    <t>JSC Columbus</t>
  </si>
  <si>
    <t>ULTIMA BUSINESS SOLUTIONS</t>
  </si>
  <si>
    <t>ultima.com</t>
  </si>
  <si>
    <t>www.ultima.com</t>
  </si>
  <si>
    <t>7427138648 IW PII Masked</t>
  </si>
  <si>
    <t>North Park Elementary</t>
  </si>
  <si>
    <t>Emeral Hills Elementary</t>
  </si>
  <si>
    <t>BRACELL SP CELULOSE LTDA</t>
  </si>
  <si>
    <t>bracell.com</t>
  </si>
  <si>
    <t>www.labinbacell.com.br</t>
  </si>
  <si>
    <t>COMPIQ SOLUTIONS</t>
  </si>
  <si>
    <t>compiqsolutions.com</t>
  </si>
  <si>
    <t>BRADDOCK HIGH SCHOOL</t>
  </si>
  <si>
    <t>HUDDINGE KOMMUN-EDU</t>
  </si>
  <si>
    <t>508606758</t>
  </si>
  <si>
    <t>Huddinge</t>
  </si>
  <si>
    <t>www.uddevalla.se</t>
  </si>
  <si>
    <t>LOGTRADE LABS MMX</t>
  </si>
  <si>
    <t>awesomepia</t>
  </si>
  <si>
    <t>Awesomepia</t>
  </si>
  <si>
    <t>株式会社プロドローン</t>
  </si>
  <si>
    <t>Nagoya</t>
  </si>
  <si>
    <t>Herman-Neosho-Rubicon School District</t>
  </si>
  <si>
    <t>Integrity Partners Sp. z o.o.</t>
  </si>
  <si>
    <t>integritypartners.pl</t>
  </si>
  <si>
    <t>www.integritypartners.pl</t>
  </si>
  <si>
    <t>Althea UK And Ireland Limited</t>
  </si>
  <si>
    <t>Department of Jobs, Precincts, and Regions</t>
  </si>
  <si>
    <t>740375704</t>
  </si>
  <si>
    <t>djpr.vic.gov.au</t>
  </si>
  <si>
    <t>www.djpr.vic.gov.au</t>
  </si>
  <si>
    <t>SOLVIA</t>
  </si>
  <si>
    <t>www.intrum.com</t>
  </si>
  <si>
    <t>South Yorkshire Pensions Authoritie</t>
  </si>
  <si>
    <t>sypensions.org.uk</t>
  </si>
  <si>
    <t>MEEKER ELEMENTARY SCHOOL</t>
  </si>
  <si>
    <t>rissman.com</t>
  </si>
  <si>
    <t>windcave.com</t>
  </si>
  <si>
    <t>INSTART LOGIC</t>
  </si>
  <si>
    <t>instartlogic.com</t>
  </si>
  <si>
    <t>Architectural Surfaces llc</t>
  </si>
  <si>
    <t>arcsurfaces.com</t>
  </si>
  <si>
    <t>www.architecturalsurfaces.com</t>
  </si>
  <si>
    <t>bbqguys.com</t>
  </si>
  <si>
    <t>BBQGuys</t>
  </si>
  <si>
    <t>www.bbqguys.com</t>
  </si>
  <si>
    <t>GEOFFREY STEPHENS ENGINEERED IT INC.</t>
  </si>
  <si>
    <t>geoffreystephens.ca</t>
  </si>
  <si>
    <t>SATYS</t>
  </si>
  <si>
    <t>HIDDEN LEVEL, INC.</t>
  </si>
  <si>
    <t>Hidden Level, Inc.</t>
  </si>
  <si>
    <t>hiddenlevel.com</t>
  </si>
  <si>
    <t>www.hiddenlevel.com</t>
  </si>
  <si>
    <t>AISLEPLUS</t>
  </si>
  <si>
    <t>aisleplus.com</t>
  </si>
  <si>
    <t>SHOREWOOD EARLY LEARNING</t>
  </si>
  <si>
    <t>HELIX SENSE</t>
  </si>
  <si>
    <t>GENOA-HUGO SCHOOL DISTRICT C-113</t>
  </si>
  <si>
    <t>GULF STREAM SCHOOL</t>
  </si>
  <si>
    <t>DELRAY BEACH,</t>
  </si>
  <si>
    <t>PLATTE RIVER ACAD CHARTER SCHOOL</t>
  </si>
  <si>
    <t>JAMESVILLE DEWITT SCHOOL DISTRICT</t>
  </si>
  <si>
    <t>SPRING VALLEY COMMUNITY SCHOOL DIST</t>
  </si>
  <si>
    <t>DDP Tech</t>
  </si>
  <si>
    <t>BORÅS STAD - EDU</t>
  </si>
  <si>
    <t>350404256</t>
  </si>
  <si>
    <t>JÖNKÖPINGS KOMMUN - EDU</t>
  </si>
  <si>
    <t>Jönköpings kommun - EDU</t>
  </si>
  <si>
    <t>352866414</t>
  </si>
  <si>
    <t>edu.jonkoping.se</t>
  </si>
  <si>
    <t>www.linkoping.se</t>
  </si>
  <si>
    <t>I4SEE TECH GMBH</t>
  </si>
  <si>
    <t>i4see.com</t>
  </si>
  <si>
    <t>CUR8</t>
  </si>
  <si>
    <t>SEAPCO (Special Education Associati</t>
  </si>
  <si>
    <t>DOMINICAN.EDU</t>
  </si>
  <si>
    <t>FOOTSECURE</t>
  </si>
  <si>
    <t>footsecure.com</t>
  </si>
  <si>
    <t>AI-GENETIKA</t>
  </si>
  <si>
    <t>AI Genetika</t>
  </si>
  <si>
    <t>Pont-Rouge</t>
  </si>
  <si>
    <t>aigenetika.com</t>
  </si>
  <si>
    <t>苏州盖雅信息科技有限公司</t>
  </si>
  <si>
    <t>苏州盖雅信息技术有限公司</t>
  </si>
  <si>
    <t>gaiaworks.cn</t>
  </si>
  <si>
    <t>STARK LIBRARY</t>
  </si>
  <si>
    <t>astern.live</t>
  </si>
  <si>
    <t>GlobAd</t>
  </si>
  <si>
    <t>global.la</t>
  </si>
  <si>
    <t>IT RELATION A/S</t>
  </si>
  <si>
    <t>itm8.com</t>
  </si>
  <si>
    <t>Adelphian Junior Academy</t>
  </si>
  <si>
    <t>Holly</t>
  </si>
  <si>
    <t>Vayyar Imaging</t>
  </si>
  <si>
    <t>Vayyar Imaging (Zur)</t>
  </si>
  <si>
    <t>Yehud Monoson</t>
  </si>
  <si>
    <t>www.vayyar.com</t>
  </si>
  <si>
    <t>Odyssey Online Learning</t>
  </si>
  <si>
    <t>STREEVA</t>
  </si>
  <si>
    <t>streeva.com</t>
  </si>
  <si>
    <t>Triadi</t>
  </si>
  <si>
    <t>Malvern East</t>
  </si>
  <si>
    <t>UNIVERISTY OF PA HEALTH SYSTEM</t>
  </si>
  <si>
    <t>AirDesk Solutions LLC</t>
  </si>
  <si>
    <t>airdesksolutions.com</t>
  </si>
  <si>
    <t>www.airdesklegal.com</t>
  </si>
  <si>
    <t>JARS CANNABIS</t>
  </si>
  <si>
    <t>EXCELLENCE ACADEMY</t>
  </si>
  <si>
    <t>上海博唯生物科技有限公司</t>
  </si>
  <si>
    <t>154243260</t>
  </si>
  <si>
    <t>bovax.com.cn</t>
  </si>
  <si>
    <t>CONSUMES RIVER COLLEGE</t>
  </si>
  <si>
    <t>Longport Public Library</t>
  </si>
  <si>
    <t>LONGPORT</t>
  </si>
  <si>
    <t>HiLo Maritime Risk Management Limited</t>
  </si>
  <si>
    <t>hilomrm.com</t>
  </si>
  <si>
    <t>Hannibal Industries</t>
  </si>
  <si>
    <t>Clothing Tech LLC</t>
  </si>
  <si>
    <t>clothingtech.com</t>
  </si>
  <si>
    <t>CROSSINX GMBH</t>
  </si>
  <si>
    <t>crossinx GmbH</t>
  </si>
  <si>
    <t>www.crossinx.com</t>
  </si>
  <si>
    <t>redmegacentro.cl</t>
  </si>
  <si>
    <t>REDMEGACENTRO</t>
  </si>
  <si>
    <t>Quilicura, Santiago, Chile.</t>
  </si>
  <si>
    <t>SMART FUN LEARNING ADVENTURES</t>
  </si>
  <si>
    <t>BIZMOBILE IT SOLUTIONS PVT LTD</t>
  </si>
  <si>
    <t>mobijini.com</t>
  </si>
  <si>
    <t>Carbyne911</t>
  </si>
  <si>
    <t>ST. THOMAS THE APOSTLE SCHOOL</t>
  </si>
  <si>
    <t>IBEROAMERICANA DE TELECOMUNICACIONES</t>
  </si>
  <si>
    <t>Iberoamericana Telecomunicaciones (IBERTEL)</t>
  </si>
  <si>
    <t>ROUND VALLEY USD</t>
  </si>
  <si>
    <t>d.velop AG</t>
  </si>
  <si>
    <t>d-velop-international.com</t>
  </si>
  <si>
    <t>www.d-velop.de</t>
  </si>
  <si>
    <t>American Endovascular</t>
  </si>
  <si>
    <t>Devin</t>
  </si>
  <si>
    <t>snapmint</t>
  </si>
  <si>
    <t>snapmint.com</t>
  </si>
  <si>
    <t>TREADMAXX TIRE DISTRIBUTORS</t>
  </si>
  <si>
    <t>Treadmaxx Tire Distributors, Inc.</t>
  </si>
  <si>
    <t>186116802</t>
  </si>
  <si>
    <t>Ellenwood</t>
  </si>
  <si>
    <t>treadmaxx.com</t>
  </si>
  <si>
    <t>www.mavistire.com</t>
  </si>
  <si>
    <t>MUNICH REINSURANCE</t>
  </si>
  <si>
    <t>HYPATOS GMBH</t>
  </si>
  <si>
    <t>KLEINMACHNOW</t>
  </si>
  <si>
    <t>Monkwish OPC Pvt. Limited</t>
  </si>
  <si>
    <t>https://wisopt.com</t>
  </si>
  <si>
    <t>BLUELEMENT TECHNOLOGIES PVT LTD</t>
  </si>
  <si>
    <t>bluelement.in</t>
  </si>
  <si>
    <t>IBM Global Services Pte. Ltd.</t>
  </si>
  <si>
    <t>7 Changi Business Park Central 1</t>
  </si>
  <si>
    <t>Adams Montessori School</t>
  </si>
  <si>
    <t>CHILDREN'S AID COLLEGE PREP CHARTER SCHOOL</t>
  </si>
  <si>
    <t>LEWIS AND CLARK ELEMENTARY</t>
  </si>
  <si>
    <t>NJ-X CHERRY HILL LIBRARY</t>
  </si>
  <si>
    <t>UAF WAREHOUSE</t>
  </si>
  <si>
    <t>Bay Capital Holdings</t>
  </si>
  <si>
    <t>Planet Word Museum</t>
  </si>
  <si>
    <t>planetwordmuseum.org</t>
  </si>
  <si>
    <t>Interhyp AG</t>
  </si>
  <si>
    <t>MARVAL SOFTWARE LIMITED</t>
  </si>
  <si>
    <t>504373135</t>
  </si>
  <si>
    <t>www.marval.co.uk</t>
  </si>
  <si>
    <t>ACROSS HEALTHCARE</t>
  </si>
  <si>
    <t>Across Healthcare</t>
  </si>
  <si>
    <t>Carrolton</t>
  </si>
  <si>
    <t>acrosshealthcare.com</t>
  </si>
  <si>
    <t>www.acrosshealthcare.com</t>
  </si>
  <si>
    <t>Tucumcari Public Schools</t>
  </si>
  <si>
    <t>BOLD Charter School</t>
  </si>
  <si>
    <t>Leroy-Gridley Unifiee</t>
  </si>
  <si>
    <t>LeRoy</t>
  </si>
  <si>
    <t>Velliv Pension &amp; Livsforsikring A/S</t>
  </si>
  <si>
    <t>Velliv Pension &amp; LIvsforsikring A/S</t>
  </si>
  <si>
    <t>velliv.dk</t>
  </si>
  <si>
    <t>www.velliv.dk</t>
  </si>
  <si>
    <t>William Winans Middle School</t>
  </si>
  <si>
    <t>Mendota District 289</t>
  </si>
  <si>
    <t>Mendota</t>
  </si>
  <si>
    <t>Atlantic Vision Partners</t>
  </si>
  <si>
    <t>atlanticvisionpartners.com</t>
  </si>
  <si>
    <t>Suzhou Nikki Co., Ltd.</t>
  </si>
  <si>
    <t>Owl Cyber Defense Solutions, LLC</t>
  </si>
  <si>
    <t>Ta Aerospace Co.</t>
  </si>
  <si>
    <t>Transformco (PINX: SHLDQ)</t>
  </si>
  <si>
    <t>transformcoproperties.com</t>
  </si>
  <si>
    <t>DAR-LINGS.COM</t>
  </si>
  <si>
    <t>LINKCONNECTOR</t>
  </si>
  <si>
    <t>linkconnector.com</t>
  </si>
  <si>
    <t>CONEI</t>
  </si>
  <si>
    <t>conei.com</t>
  </si>
  <si>
    <t>HEROES Academy</t>
  </si>
  <si>
    <t>Tenzinger B.V.</t>
  </si>
  <si>
    <t>Tenzinger</t>
  </si>
  <si>
    <t>www.medicore.nl</t>
  </si>
  <si>
    <t>Linerock Investments LTD</t>
  </si>
  <si>
    <t>vicman.net</t>
  </si>
  <si>
    <t>ARBNCO LTD</t>
  </si>
  <si>
    <t>ARBNCO</t>
  </si>
  <si>
    <t>ARINCO</t>
  </si>
  <si>
    <t>Arinco</t>
  </si>
  <si>
    <t>arinco.com.au</t>
  </si>
  <si>
    <t>SUMTER.K12.AL.US</t>
  </si>
  <si>
    <t>ASM SALES FORCE AGENCY SP. Z O.O.</t>
  </si>
  <si>
    <t>asmsfa.pl</t>
  </si>
  <si>
    <t>www.asmsalesforce.pl</t>
  </si>
  <si>
    <t>LEAP INDIA FOOD AND LOGISTICS</t>
  </si>
  <si>
    <t>Technology in Business Schools Roundtabl</t>
  </si>
  <si>
    <t>LEROY CENTRAL SCHOOL</t>
  </si>
  <si>
    <t>THE AMERICAN COOPERATIVE SCHOOL IN TUNIS</t>
  </si>
  <si>
    <t>www.simplymailsolutions.com</t>
  </si>
  <si>
    <t>LUNAROBLIQ.IO</t>
  </si>
  <si>
    <t>lunarobliq.io</t>
  </si>
  <si>
    <t>VENTEKS</t>
  </si>
  <si>
    <t>Venteks, S.A. de C.V.</t>
  </si>
  <si>
    <t>FLINT FITZGERALD UNIVERSITY LLC</t>
  </si>
  <si>
    <t>Breach.gg</t>
  </si>
  <si>
    <t xml:space="preserve"> Vilnius</t>
  </si>
  <si>
    <t>AIS Network</t>
  </si>
  <si>
    <t>aisn.net</t>
  </si>
  <si>
    <t>www.aisn.net</t>
  </si>
  <si>
    <t>LANDRATSAMT BAUTZEN(Academic)</t>
  </si>
  <si>
    <t>Landratsamt Bautzen (für Medienpädagogisches Zentrum)</t>
  </si>
  <si>
    <t>CENITO SOFTWARE AB</t>
  </si>
  <si>
    <t>corp.cenito.se</t>
  </si>
  <si>
    <t>www.cenito.se</t>
  </si>
  <si>
    <t>Garron</t>
  </si>
  <si>
    <t>COMPASS AG SOLUTIONS</t>
  </si>
  <si>
    <t>compassagsolutions.com</t>
  </si>
  <si>
    <t>www.compassagsolutions.com</t>
  </si>
  <si>
    <t>CLOUDFYI</t>
  </si>
  <si>
    <t>FYISoft</t>
  </si>
  <si>
    <t>fyisoft.com</t>
  </si>
  <si>
    <t>Farm Flo Limited</t>
  </si>
  <si>
    <t>stackArmor, Inc</t>
  </si>
  <si>
    <t>GUARDHOG TECHNOLOGIES</t>
  </si>
  <si>
    <t>guardhog.com</t>
  </si>
  <si>
    <t>www.guardhog.com</t>
  </si>
  <si>
    <t>Streamsoft Development Ltd</t>
  </si>
  <si>
    <t>streamsoft.co.uk</t>
  </si>
  <si>
    <t>Bunta Powers Ltd</t>
  </si>
  <si>
    <t>buntapowers.com</t>
  </si>
  <si>
    <t>英屬開曼群島商雅鴻科技股份有限公司台灣分公司</t>
  </si>
  <si>
    <t>ELECT SYSTEMS LTD</t>
  </si>
  <si>
    <t>Lindford</t>
  </si>
  <si>
    <t>electsystems.com</t>
  </si>
  <si>
    <t>www.electsystems.com</t>
  </si>
  <si>
    <t>PublicInput</t>
  </si>
  <si>
    <t>Civil Tekstil Anonim Şirketi</t>
  </si>
  <si>
    <t>civilim.com</t>
  </si>
  <si>
    <t>BlazeClan Technologies Pvt. Ltd</t>
  </si>
  <si>
    <t>blazeclan.com</t>
  </si>
  <si>
    <t>www.blazeclan.com</t>
  </si>
  <si>
    <t>NATIONAL TRANSMISSION &amp; DESPATCH COMPANY</t>
  </si>
  <si>
    <t>National Transmission &amp; Despatch Company</t>
  </si>
  <si>
    <t>LINKSMART TECHNOLOGIES PVT LTD</t>
  </si>
  <si>
    <t>linksmartdna.com</t>
  </si>
  <si>
    <t>ACANDO DEG BUILD</t>
  </si>
  <si>
    <t>ALEF EDUCATION CONSULTANCY</t>
  </si>
  <si>
    <t>Alef Education Consultancy LLC</t>
  </si>
  <si>
    <t>魔橙互联（北京）科技有限公司广州分公司</t>
  </si>
  <si>
    <t>mozat.com</t>
  </si>
  <si>
    <t>Leher AI</t>
  </si>
  <si>
    <t>Leher.ai</t>
  </si>
  <si>
    <t>leher.app</t>
  </si>
  <si>
    <t>Heineken Experience</t>
  </si>
  <si>
    <t>Source Digital</t>
  </si>
  <si>
    <t>sourcedigital.com</t>
  </si>
  <si>
    <t>Noah's Ark Preschool Academy of Terrell,</t>
  </si>
  <si>
    <t>Twyla Technology</t>
  </si>
  <si>
    <t>URSUGAR</t>
  </si>
  <si>
    <t>Ursugar</t>
  </si>
  <si>
    <t>ursugargel.com</t>
  </si>
  <si>
    <t>studycloud india private limited</t>
  </si>
  <si>
    <t>studycloud.in</t>
  </si>
  <si>
    <t>DAVETTECHS LLC</t>
  </si>
  <si>
    <t>davettechs.com</t>
  </si>
  <si>
    <t>www.davettechs.com</t>
  </si>
  <si>
    <t>GLEN DOW ACADEMY</t>
  </si>
  <si>
    <t>Hermetic Solutions Group</t>
  </si>
  <si>
    <t>hermeticsolutions.com</t>
  </si>
  <si>
    <t>Datasembly</t>
  </si>
  <si>
    <t>datasembly.com</t>
  </si>
  <si>
    <t>SMARTSOFT, S.A.</t>
  </si>
  <si>
    <t>San José,</t>
  </si>
  <si>
    <t>smartsoftint.com</t>
  </si>
  <si>
    <t>TELEPERFORMANCE BRASIL LTDA</t>
  </si>
  <si>
    <t>901859541</t>
  </si>
  <si>
    <t>www.br.teleperformance.com</t>
  </si>
  <si>
    <t>COYOTE GROUP</t>
  </si>
  <si>
    <t>Coyote Group Ltd</t>
  </si>
  <si>
    <t>www.coyotesoftware.co.uk</t>
  </si>
  <si>
    <t>PICO GROUP</t>
  </si>
  <si>
    <t>WurkNow</t>
  </si>
  <si>
    <t>wurknow.com</t>
  </si>
  <si>
    <t>732013329000001 IW PII Masked</t>
  </si>
  <si>
    <t>Readyville</t>
  </si>
  <si>
    <t>INWEBCO</t>
  </si>
  <si>
    <t>inwebco GmbH</t>
  </si>
  <si>
    <t>inwebco.com</t>
  </si>
  <si>
    <t>www.inwebco.com</t>
  </si>
  <si>
    <t>SECURRANTY DIRECTORY</t>
  </si>
  <si>
    <t>securranty.com</t>
  </si>
  <si>
    <t>ALTSIS</t>
  </si>
  <si>
    <t>chelles</t>
  </si>
  <si>
    <t>altis-diagnostic.fr</t>
  </si>
  <si>
    <t>Aspen Public Schools Inc</t>
  </si>
  <si>
    <t>上海凯畅信息技术有限公司</t>
  </si>
  <si>
    <t>上海凯畅信息服务技术有限公司</t>
  </si>
  <si>
    <t>Sumeru Technologies LLP</t>
  </si>
  <si>
    <t>Sumeru Technologies</t>
  </si>
  <si>
    <t>sumerusolutions.com</t>
  </si>
  <si>
    <t>Strider Technologies, Inc</t>
  </si>
  <si>
    <t>striderintel.com</t>
  </si>
  <si>
    <t>PT Bank DBS Indonesia</t>
  </si>
  <si>
    <t>dbs.id</t>
  </si>
  <si>
    <t>Hyperion Materials &amp; Technologies</t>
  </si>
  <si>
    <t>Hyperion Materials and Technologies</t>
  </si>
  <si>
    <t>hyperionmt.com</t>
  </si>
  <si>
    <t>www.hyperionmt.com</t>
  </si>
  <si>
    <t>Lirio</t>
  </si>
  <si>
    <t>liriq.co</t>
  </si>
  <si>
    <t>WNC Insurance Services DBA WNC First Insurance Services</t>
  </si>
  <si>
    <t>wncins.com</t>
  </si>
  <si>
    <t>SONORAN SCIENCE ACADEMY PHOENIX</t>
  </si>
  <si>
    <t>CROWNDATASYSTEMS.COM</t>
  </si>
  <si>
    <t>crowndatasystems.com</t>
  </si>
  <si>
    <t>PLACES FOR PEOPLE MANAGEMENT LIMITED</t>
  </si>
  <si>
    <t>ThoughtRiver Ltd</t>
  </si>
  <si>
    <t>thoughtriver.com</t>
  </si>
  <si>
    <t>www.thoughtriver.com</t>
  </si>
  <si>
    <t>PERSONAL COMPUTER POWER CENTER</t>
  </si>
  <si>
    <t>COMMAND LINK</t>
  </si>
  <si>
    <t>CommandLink</t>
  </si>
  <si>
    <t>commandlink.com</t>
  </si>
  <si>
    <t>THE THINKING TRAVELLER</t>
  </si>
  <si>
    <t>thethinkingtraveller.com</t>
  </si>
  <si>
    <t>www.thethinkingtraveller.com</t>
  </si>
  <si>
    <t>北京领创智信科技有限公司</t>
  </si>
  <si>
    <t>北京范式转移科技有限公司</t>
  </si>
  <si>
    <t>advance.ai</t>
  </si>
  <si>
    <t>Easy Tour International Limited</t>
  </si>
  <si>
    <t>KENTUCKY STATE UNIVERSITY FOUNDATIO</t>
  </si>
  <si>
    <t>ABL SURSUM BAYERISCHE</t>
  </si>
  <si>
    <t>abl sursum bayerische elektrozubehör gmbh &amp; co kg</t>
  </si>
  <si>
    <t>abl.de</t>
  </si>
  <si>
    <t>Agile Space Propulsion</t>
  </si>
  <si>
    <t>Claro Brasil</t>
  </si>
  <si>
    <t>EUROVO S.R.L</t>
  </si>
  <si>
    <t>SANTA MARIA IN FABRIAGO</t>
  </si>
  <si>
    <t>eurovo.com</t>
  </si>
  <si>
    <t>www.eurovo.com</t>
  </si>
  <si>
    <t>Kyocera Senco Europe</t>
  </si>
  <si>
    <t>kyocera-senco.eu</t>
  </si>
  <si>
    <t>www.kyocera-senco.eu</t>
  </si>
  <si>
    <t>Snap2Insight</t>
  </si>
  <si>
    <t>Praveen Rao</t>
  </si>
  <si>
    <t>Portlans</t>
  </si>
  <si>
    <t>praveensharma.com</t>
  </si>
  <si>
    <t>www.snap2insight.com</t>
  </si>
  <si>
    <t>Zimply Innovation</t>
  </si>
  <si>
    <t>Dylan</t>
  </si>
  <si>
    <t>Maverick Space Systems</t>
  </si>
  <si>
    <t>CREDOVA</t>
  </si>
  <si>
    <t>Credova</t>
  </si>
  <si>
    <t>credova.com</t>
  </si>
  <si>
    <t>SAUERMANN INDUSTRIE SA</t>
  </si>
  <si>
    <t>Montpon</t>
  </si>
  <si>
    <t>sauermanngroup.com</t>
  </si>
  <si>
    <t>www.sauermanngroup.com</t>
  </si>
  <si>
    <t>API - Rye</t>
  </si>
  <si>
    <t>CUMMINGS ELECTRICAL</t>
  </si>
  <si>
    <t>Cummings Electrical</t>
  </si>
  <si>
    <t>cummingselec.com</t>
  </si>
  <si>
    <t>www.cummingselec.com</t>
  </si>
  <si>
    <t>2098324462 IW PII Masked</t>
  </si>
  <si>
    <t>AVANTIVE SOLUTIONS</t>
  </si>
  <si>
    <t>avantivesolutions.com</t>
  </si>
  <si>
    <t>FUNDFINA</t>
  </si>
  <si>
    <t>fundfina.com</t>
  </si>
  <si>
    <t>TACTIO</t>
  </si>
  <si>
    <t>Tactio Health Group</t>
  </si>
  <si>
    <t>247982882</t>
  </si>
  <si>
    <t>KRISTAL.AI</t>
  </si>
  <si>
    <t>kristal.ai</t>
  </si>
  <si>
    <t>REIN GAMES PRIVATE LIMITED</t>
  </si>
  <si>
    <t>reingames.com</t>
  </si>
  <si>
    <t>SAS PROXIMUS</t>
  </si>
  <si>
    <t>HYARCHIS</t>
  </si>
  <si>
    <t>Hyarchis Holding B.V.</t>
  </si>
  <si>
    <t>492139512</t>
  </si>
  <si>
    <t>hyarchis.nl</t>
  </si>
  <si>
    <t>www.hyarchis.com</t>
  </si>
  <si>
    <t>Glimpse Corp</t>
  </si>
  <si>
    <t>North Bay Village</t>
  </si>
  <si>
    <t>glimpsecorp.com</t>
  </si>
  <si>
    <t>SAFARI LAW</t>
  </si>
  <si>
    <t>safarilaw.com</t>
  </si>
  <si>
    <t>Pantheon Integrated Solutions, Inc.</t>
  </si>
  <si>
    <t>mypantheonsolutions.com</t>
  </si>
  <si>
    <t>Friendefi</t>
  </si>
  <si>
    <t>FRIENDEFI</t>
  </si>
  <si>
    <t>Dermot</t>
  </si>
  <si>
    <t>farsite.com</t>
  </si>
  <si>
    <t>l7informatics.com</t>
  </si>
  <si>
    <t>Sharath</t>
  </si>
  <si>
    <t>Intento</t>
  </si>
  <si>
    <t>inten.to</t>
  </si>
  <si>
    <t>Nopparat</t>
  </si>
  <si>
    <t>nopparat.go.th</t>
  </si>
  <si>
    <t>TEWAS WOMAN'S UNIVERSITY-HOUSTON</t>
  </si>
  <si>
    <t>SCHUMAN MIDDLE SCHOOL</t>
  </si>
  <si>
    <t>Total Expert, Inc.</t>
  </si>
  <si>
    <t>Total Expert</t>
  </si>
  <si>
    <t>http://totalexpertinc.com</t>
  </si>
  <si>
    <t>Sims Academy of Innovation and Tech</t>
  </si>
  <si>
    <t>Moseley Public Schools</t>
  </si>
  <si>
    <t>Colcord</t>
  </si>
  <si>
    <t>www.moseleyschool.com</t>
  </si>
  <si>
    <t>MIDTOWN CONSULTING GROUP</t>
  </si>
  <si>
    <t>midtown.consulting</t>
  </si>
  <si>
    <t>www.midtowncg.com</t>
  </si>
  <si>
    <t>REVMD</t>
  </si>
  <si>
    <t>revmd.com</t>
  </si>
  <si>
    <t>www.revmd.com</t>
  </si>
  <si>
    <t>Dansk Kabel TV</t>
  </si>
  <si>
    <t>danskkabeltv.dk</t>
  </si>
  <si>
    <t>www.danskkabeltv.dk</t>
  </si>
  <si>
    <t>ResolveBiz Services and Apps Pvt. Ltd.</t>
  </si>
  <si>
    <t>ResolveBiz Services and Apps Pvt Ltd</t>
  </si>
  <si>
    <t>resolveindia.com</t>
  </si>
  <si>
    <t>Talentrackr Technologies Pvt Ltd</t>
  </si>
  <si>
    <t>Talentrackr Technologies</t>
  </si>
  <si>
    <t>talentrackr.com</t>
  </si>
  <si>
    <t>АО РУСАГРОТРАНС</t>
  </si>
  <si>
    <t>奔騰網路科技有限公司</t>
  </si>
  <si>
    <t>SPHERE INNOVATIONS LIMITED</t>
  </si>
  <si>
    <t>sphereuk.net</t>
  </si>
  <si>
    <t>AL-KAM TRADING</t>
  </si>
  <si>
    <t>Al-Kam Trading Company LLC</t>
  </si>
  <si>
    <t>Khobar, Eastern</t>
  </si>
  <si>
    <t>kamtradingplc.com</t>
  </si>
  <si>
    <t>Plissonneau SA</t>
  </si>
  <si>
    <t>FORT-DE-FRANCE</t>
  </si>
  <si>
    <t>plissonneau.com</t>
  </si>
  <si>
    <t>St. Martin Parish School Board</t>
  </si>
  <si>
    <t>Breaux Bridge</t>
  </si>
  <si>
    <t>JONATHAN SCHWIER</t>
  </si>
  <si>
    <t>Bioniks</t>
  </si>
  <si>
    <t>Chu</t>
  </si>
  <si>
    <t>BinaryEdge</t>
  </si>
  <si>
    <t>BinaryEdge AG</t>
  </si>
  <si>
    <t>480076297</t>
  </si>
  <si>
    <t>GOARC</t>
  </si>
  <si>
    <t>Motza illit</t>
  </si>
  <si>
    <t>go-arc.com</t>
  </si>
  <si>
    <t>Bytamorph Zona Private Limited</t>
  </si>
  <si>
    <t>bytamorph.com</t>
  </si>
  <si>
    <t>yealink</t>
  </si>
  <si>
    <t>yealink.com</t>
  </si>
  <si>
    <t>ANTERIAD</t>
  </si>
  <si>
    <t>gbna-polycliniques.com</t>
  </si>
  <si>
    <t>BURNETT SPECIALISTS</t>
  </si>
  <si>
    <t>burnettspecialists.com</t>
  </si>
  <si>
    <t>www.choicespecialists.com</t>
  </si>
  <si>
    <t>vrbase.be</t>
  </si>
  <si>
    <t>1sourcevend</t>
  </si>
  <si>
    <t>1sourcevend.com</t>
  </si>
  <si>
    <t>www.1sourcevend.com</t>
  </si>
  <si>
    <t>Pornchitra</t>
  </si>
  <si>
    <t>Momentus Space Apprentices</t>
  </si>
  <si>
    <t>momentus.space</t>
  </si>
  <si>
    <t>PTTRNS</t>
  </si>
  <si>
    <t>PTTRNS B.V.</t>
  </si>
  <si>
    <t>FittinQ B.V.</t>
  </si>
  <si>
    <t>415227656</t>
  </si>
  <si>
    <t>Hapert</t>
  </si>
  <si>
    <t>qlfbrands.recruitee.com</t>
  </si>
  <si>
    <t>www.qazqa.nl</t>
  </si>
  <si>
    <t>Wholemeaning</t>
  </si>
  <si>
    <t>WHOLEMEANING.COM</t>
  </si>
  <si>
    <t>Marquis</t>
  </si>
  <si>
    <t>SETDA</t>
  </si>
  <si>
    <t>setda.org</t>
  </si>
  <si>
    <t>www.setda.org</t>
  </si>
  <si>
    <t>Quick Logi Technologies Pvt Ltd</t>
  </si>
  <si>
    <t>quicklogic.com</t>
  </si>
  <si>
    <t>NATIONAL INSURANCE HOLDINGS, LLC</t>
  </si>
  <si>
    <t>nreig.com</t>
  </si>
  <si>
    <t>Lifespan Financial Planning</t>
  </si>
  <si>
    <t>SUPEROPERATOR OY</t>
  </si>
  <si>
    <t>Superoperator Oy</t>
  </si>
  <si>
    <t>651903234</t>
  </si>
  <si>
    <t>superoperator.com</t>
  </si>
  <si>
    <t>www.superoperator.com</t>
  </si>
  <si>
    <t>SETTLEMINT.COM</t>
  </si>
  <si>
    <t>settlemint.com</t>
  </si>
  <si>
    <t>ECE BV</t>
  </si>
  <si>
    <t>expertum.net</t>
  </si>
  <si>
    <t>Tesellate Group</t>
  </si>
  <si>
    <t>MCKINLEY GROUP, LLC</t>
  </si>
  <si>
    <t>CLUEDIN APS</t>
  </si>
  <si>
    <t>CluedIn</t>
  </si>
  <si>
    <t>Morten</t>
  </si>
  <si>
    <t>Ebtrans Informatique</t>
  </si>
  <si>
    <t>Münsbach</t>
  </si>
  <si>
    <t>FARO LLC</t>
  </si>
  <si>
    <t>Vollintine Evergreen Community</t>
  </si>
  <si>
    <t>戴姆勒大中华区投资有限公司</t>
  </si>
  <si>
    <t>teacher.con.cn</t>
  </si>
  <si>
    <t>OUR F8</t>
  </si>
  <si>
    <t>f8creates.com</t>
  </si>
  <si>
    <t>CANDELA - RESOURCES</t>
  </si>
  <si>
    <t>candelaspeedboat.com</t>
  </si>
  <si>
    <t>TKR DE MEXICO, S.A. DE C.V.</t>
  </si>
  <si>
    <t>TKR de México, S.A. de C.V.</t>
  </si>
  <si>
    <t>tkrdemexico.com</t>
  </si>
  <si>
    <t>www.tkr.co.jp</t>
  </si>
  <si>
    <t>IAUGMENTOR LABS PVT LTD</t>
  </si>
  <si>
    <t>iAugmentor Labs</t>
  </si>
  <si>
    <t>iaugmentor.com</t>
  </si>
  <si>
    <t>KELMAR ASSOCIATES, LLC</t>
  </si>
  <si>
    <t>BeaconFundingECSLiventus</t>
  </si>
  <si>
    <t>mountprospect.org</t>
  </si>
  <si>
    <t>KUGU HOME GMBH</t>
  </si>
  <si>
    <t>kugu-home.com</t>
  </si>
  <si>
    <t>FRAM WEB AS</t>
  </si>
  <si>
    <t>framweb.no</t>
  </si>
  <si>
    <t>CDMV</t>
  </si>
  <si>
    <t>St-Hyacinthe</t>
  </si>
  <si>
    <t>www.cdmv.com</t>
  </si>
  <si>
    <t>北京诺禾致源科技股份有限公司</t>
  </si>
  <si>
    <t>Angelique</t>
  </si>
  <si>
    <t>Cooper Carry</t>
  </si>
  <si>
    <t>coopercarry.com</t>
  </si>
  <si>
    <t>www.coopercarry.com</t>
  </si>
  <si>
    <t>GAGE CANNABIS</t>
  </si>
  <si>
    <t>TWINNER GMBH</t>
  </si>
  <si>
    <t>Twinner Gmbh</t>
  </si>
  <si>
    <t>www.twinner.com</t>
  </si>
  <si>
    <t>Saint Catherine Catholic School</t>
  </si>
  <si>
    <t>REG8.K12.CT.US</t>
  </si>
  <si>
    <t>THE AWARENESS COMPANY</t>
  </si>
  <si>
    <t>The Awareness Company (Pty) Ltd</t>
  </si>
  <si>
    <t>awarenesscompany.co.za</t>
  </si>
  <si>
    <t>TONIK FINANCIAL PTE LTD</t>
  </si>
  <si>
    <t>tonikbank.com</t>
  </si>
  <si>
    <t>www.tonikbank.com</t>
  </si>
  <si>
    <t>AIG SHARED SERVICES CORPORATION</t>
  </si>
  <si>
    <t>718678139</t>
  </si>
  <si>
    <t>SAN PEDRO VALLEY ACADEMY</t>
  </si>
  <si>
    <t>gilibrary.org</t>
  </si>
  <si>
    <t>EbevyYG Learning Solutions LLC</t>
  </si>
  <si>
    <t>Oregon Health and Sciences Universi</t>
  </si>
  <si>
    <t>La Grande</t>
  </si>
  <si>
    <t>Propel Braddock Hills High School</t>
  </si>
  <si>
    <t>Braddock Hills</t>
  </si>
  <si>
    <t>CORONACHARTER.ORG</t>
  </si>
  <si>
    <t>ATORUSRESEARCH.COM</t>
  </si>
  <si>
    <t>A+ CHARTER SCHOOLS</t>
  </si>
  <si>
    <t>OTTO SPECHT SCHOOL</t>
  </si>
  <si>
    <t>CHESTNUT RIDGE</t>
  </si>
  <si>
    <t>CLINTON.K12.IN.US</t>
  </si>
  <si>
    <t>INSOMEA COMPUTER SOLUTIONS TUNISIE</t>
  </si>
  <si>
    <t>INSOMEA COMPUTER SOLUTIONS TUNISIE SARL</t>
  </si>
  <si>
    <t>Kenome</t>
  </si>
  <si>
    <t>kenome.io</t>
  </si>
  <si>
    <t>SKYHIVE TECHNOLOGIES INC</t>
  </si>
  <si>
    <t>skyhive.io</t>
  </si>
  <si>
    <t>www.skyhive.io</t>
  </si>
  <si>
    <t>laempe.com</t>
  </si>
  <si>
    <t>Barleben OT Meitzendorf</t>
  </si>
  <si>
    <t>VastData</t>
  </si>
  <si>
    <t>vastdata.com</t>
  </si>
  <si>
    <t>ALAVASTRON ENTREPRENEURSHIP</t>
  </si>
  <si>
    <t>Alavastron Entrepreneurship Ltd</t>
  </si>
  <si>
    <t>Nicosia, Engomi</t>
  </si>
  <si>
    <t>vitrinabox.com</t>
  </si>
  <si>
    <t>MWH Treatment Limited</t>
  </si>
  <si>
    <t>mwhtreatment.com</t>
  </si>
  <si>
    <t>MULTI LINES INT'L CO LTD</t>
  </si>
  <si>
    <t>multilines.com.hk</t>
  </si>
  <si>
    <t>TRINITY CHURCH MIAMI</t>
  </si>
  <si>
    <t>FLORIDA GLOBAL UNIVERSITY</t>
  </si>
  <si>
    <t>Florida Global University</t>
  </si>
  <si>
    <t>www.floridaglobal.university</t>
  </si>
  <si>
    <t>Digital Solution Partners GmbH</t>
  </si>
  <si>
    <t>MFILTERIT</t>
  </si>
  <si>
    <t>mFilterIt</t>
  </si>
  <si>
    <t>mfilterit.com</t>
  </si>
  <si>
    <t>PLEXE</t>
  </si>
  <si>
    <t>Plexe</t>
  </si>
  <si>
    <t>plexe.co</t>
  </si>
  <si>
    <t>PACELABS.COM</t>
  </si>
  <si>
    <t>FONDIUM GROUP GMBH</t>
  </si>
  <si>
    <t>fondium.eu</t>
  </si>
  <si>
    <t>QEVERIA E KOSOVES - ASHI AZURE</t>
  </si>
  <si>
    <t>PRISHTINE</t>
  </si>
  <si>
    <t>rks-gov.net</t>
  </si>
  <si>
    <t>MINI MONTESSORI ACADEMY</t>
  </si>
  <si>
    <t>美年大健康产业控股股份有限公司</t>
  </si>
  <si>
    <t>mjlife.com.cn</t>
  </si>
  <si>
    <t>http://ciming.com</t>
  </si>
  <si>
    <t>TOON MEIJER BELASTINGADVIES</t>
  </si>
  <si>
    <t>WANROIJ</t>
  </si>
  <si>
    <t>belastingadviseur-wijzer.nl</t>
  </si>
  <si>
    <t>SINGLE SOURCE SECURITY</t>
  </si>
  <si>
    <t>protossecurity.com</t>
  </si>
  <si>
    <t>ABBEY GROUP</t>
  </si>
  <si>
    <t>Abbey Group</t>
  </si>
  <si>
    <t>DAILYHUNT</t>
  </si>
  <si>
    <t>DAILY HUNT</t>
  </si>
  <si>
    <t>dailyhunt.in</t>
  </si>
  <si>
    <t>PC COMPONENTES</t>
  </si>
  <si>
    <t>ALAHAMA DE MURCIA</t>
  </si>
  <si>
    <t>Bitcoin Suisse AG</t>
  </si>
  <si>
    <t>bitcoin suisse ag</t>
  </si>
  <si>
    <t>www.bitcoinsuisse.com</t>
  </si>
  <si>
    <t>Leeward Community College - Hawaii</t>
  </si>
  <si>
    <t>JUNGLEWORKS</t>
  </si>
  <si>
    <t>Jungleworks</t>
  </si>
  <si>
    <t>jungleworks.com</t>
  </si>
  <si>
    <t>XMARGIN.IO</t>
  </si>
  <si>
    <t>Yinson Production Offshore Pte. Ltd.</t>
  </si>
  <si>
    <t>659217772</t>
  </si>
  <si>
    <t>CUSTOM POLYMERS HK LTD</t>
  </si>
  <si>
    <t>custompolymers.com.hk</t>
  </si>
  <si>
    <t>Anglo American</t>
  </si>
  <si>
    <t>LORD FAIRFAX COMMUNITY COLLEGE</t>
  </si>
  <si>
    <t>Creo College Prep Charter School</t>
  </si>
  <si>
    <t>HYDER SCHOOL DISTRICT</t>
  </si>
  <si>
    <t>SOUTH CENTRAL CAL MIDDLE SCHOOL</t>
  </si>
  <si>
    <t>ROCKWELL CITY</t>
  </si>
  <si>
    <t>GPC QUIMICA S/A</t>
  </si>
  <si>
    <t>www.tubosapolo.com.br</t>
  </si>
  <si>
    <t>ISCGATPLAB</t>
  </si>
  <si>
    <t>ISCG Sp. z o.o.</t>
  </si>
  <si>
    <t>iscg.pl</t>
  </si>
  <si>
    <t>VAREL MINING AND INDUSTRIAL LLC</t>
  </si>
  <si>
    <t>varelmining.com</t>
  </si>
  <si>
    <t>Denver Employees Retirement Plan /CCD</t>
  </si>
  <si>
    <t>Shenzhen iyoulong network company Co,Ltd</t>
  </si>
  <si>
    <t>heronow.com</t>
  </si>
  <si>
    <t>Todd</t>
  </si>
  <si>
    <t>Excellis Interactive</t>
  </si>
  <si>
    <t>excellis.biz</t>
  </si>
  <si>
    <t>www.excelliscorp.com</t>
  </si>
  <si>
    <t>Wellbore Integrity Solutions</t>
  </si>
  <si>
    <t>wellboreintegrity.com</t>
  </si>
  <si>
    <t>UNIV OF MARYLAND UNIVERSITY COLLEGE</t>
  </si>
  <si>
    <t>PARABOLE</t>
  </si>
  <si>
    <t>parabole.ai</t>
  </si>
  <si>
    <t>REDWOOD LIVING, INC.</t>
  </si>
  <si>
    <t>Dabne</t>
  </si>
  <si>
    <t>dabne.net</t>
  </si>
  <si>
    <t>A TEHNIKA</t>
  </si>
  <si>
    <t>Helvijs</t>
  </si>
  <si>
    <t>Marupe</t>
  </si>
  <si>
    <t>ADISS INFORMATICA</t>
  </si>
  <si>
    <t>Adiss Informatica</t>
  </si>
  <si>
    <t>Alcalá de Henares</t>
  </si>
  <si>
    <t>TELEXIS</t>
  </si>
  <si>
    <t>telexis.nl</t>
  </si>
  <si>
    <t>www.telexis.nl</t>
  </si>
  <si>
    <t>Spatio Platform</t>
  </si>
  <si>
    <t>spatial.io</t>
  </si>
  <si>
    <t>659260061</t>
  </si>
  <si>
    <t>JACENT STRATEGIC MERCHANDISING</t>
  </si>
  <si>
    <t>Jacent Strategic Merchandising</t>
  </si>
  <si>
    <t>jacentretail.com</t>
  </si>
  <si>
    <t>www.jacentretail.com</t>
  </si>
  <si>
    <t>MOBICO COMODO PRIVATE LIMITED</t>
  </si>
  <si>
    <t>mobicomodo.com</t>
  </si>
  <si>
    <t>CHRISTIAN LIFE ACADEMY</t>
  </si>
  <si>
    <t>christianlifeacademy.org</t>
  </si>
  <si>
    <t>STUDENTS.DOMINICAN.EDU</t>
  </si>
  <si>
    <t>COGOPORT</t>
  </si>
  <si>
    <t>Cogoport</t>
  </si>
  <si>
    <t>cogoport.com</t>
  </si>
  <si>
    <t>IT Professional Services (ITPS)</t>
  </si>
  <si>
    <t>Tyne &amp; Wear</t>
  </si>
  <si>
    <t>itprofessionalservices.net</t>
  </si>
  <si>
    <t>Priced Fidelidade, Informação e Comunicação Ltda</t>
  </si>
  <si>
    <t>priced.com.br</t>
  </si>
  <si>
    <t>TOTAL PRODUCE MANAGEMENT SERVICES LTD</t>
  </si>
  <si>
    <t>zapispa.com</t>
  </si>
  <si>
    <t>FactoHR</t>
  </si>
  <si>
    <t>factohr.com</t>
  </si>
  <si>
    <t>BALDWIN COUNTY BOARD OF EDUCAT</t>
  </si>
  <si>
    <t>MERCEDES LIBRARY- DR HECTOR P GARCI</t>
  </si>
  <si>
    <t>cityofmercedes.com</t>
  </si>
  <si>
    <t>Verde Elementary School</t>
  </si>
  <si>
    <t>MILLINOCKET SCHOOL DEPT</t>
  </si>
  <si>
    <t>Ahlstrom-Munksjo Oyj</t>
  </si>
  <si>
    <t>Gmina Miasto Rzeszów Wydział Edukacji</t>
  </si>
  <si>
    <t>erzeszow.pl</t>
  </si>
  <si>
    <t>www.erzeszow.pl</t>
  </si>
  <si>
    <t>Atlas Inovações</t>
  </si>
  <si>
    <t>Barra da Tijuca</t>
  </si>
  <si>
    <t>atlasinovacoes.com.br</t>
  </si>
  <si>
    <t>centerville</t>
  </si>
  <si>
    <t>Bridgeport Diocesan Schools Corporation</t>
  </si>
  <si>
    <t>East Sandwich</t>
  </si>
  <si>
    <t>T-BASE COMMUNICATIONS</t>
  </si>
  <si>
    <t>Allyant</t>
  </si>
  <si>
    <t>tbase.com</t>
  </si>
  <si>
    <t>RUSHORTHO.COM</t>
  </si>
  <si>
    <t>visualdispatch</t>
  </si>
  <si>
    <t>calc.edu</t>
  </si>
  <si>
    <t>HEXAOM</t>
  </si>
  <si>
    <t>Alencon</t>
  </si>
  <si>
    <t>hexaom.fr</t>
  </si>
  <si>
    <t>www.hexaom.fr</t>
  </si>
  <si>
    <t>CAMBIUM BIOMATERIALS, INC.</t>
  </si>
  <si>
    <t>BLUEBIN INC.</t>
  </si>
  <si>
    <t>BlueBin</t>
  </si>
  <si>
    <t>STAFFORD ASSOCIATES COMPUTER SPECIALISTS, INC.</t>
  </si>
  <si>
    <t>staffassoc.com</t>
  </si>
  <si>
    <t>www.staffordnet.com</t>
  </si>
  <si>
    <t>Andreas</t>
  </si>
  <si>
    <t>THEDEVHOUSE</t>
  </si>
  <si>
    <t>oraero.com</t>
  </si>
  <si>
    <t>suprabha.com</t>
  </si>
  <si>
    <t>WestconGroup SA (Pty) Ltd</t>
  </si>
  <si>
    <t>SCF Corporate Services GmbH</t>
  </si>
  <si>
    <t>VENATOR MATERIALS UK LIMITED</t>
  </si>
  <si>
    <t>VENATOR MATERIALS PLC</t>
  </si>
  <si>
    <t>222935444</t>
  </si>
  <si>
    <t>venatorcorp.com</t>
  </si>
  <si>
    <t>www.venatorcorp.com</t>
  </si>
  <si>
    <t>VIKEN DETECTION</t>
  </si>
  <si>
    <t>Viken Detection</t>
  </si>
  <si>
    <t>vikendetection.com</t>
  </si>
  <si>
    <t>www.vikendetection.com</t>
  </si>
  <si>
    <t>Kalyan Jwellers</t>
  </si>
  <si>
    <t>kalyanjewellers.net</t>
  </si>
  <si>
    <t>BASS Sdn Bhd</t>
  </si>
  <si>
    <t>Jalan Ampang</t>
  </si>
  <si>
    <t>Widget World of Welmington</t>
  </si>
  <si>
    <t>DIGISOLVE SOLUTIONS</t>
  </si>
  <si>
    <t>digisolvesolutions.com</t>
  </si>
  <si>
    <t>www.digisolvesolutions.com</t>
  </si>
  <si>
    <t>TURNPIKEGROUP1.COM</t>
  </si>
  <si>
    <t>turnpikegroup.com</t>
  </si>
  <si>
    <t>Unielectronics Ltd</t>
  </si>
  <si>
    <t>www.unielectronics.co.uk</t>
  </si>
  <si>
    <t>Alcium Software</t>
  </si>
  <si>
    <t>Chapeltown</t>
  </si>
  <si>
    <t>Astav Yazılım</t>
  </si>
  <si>
    <t>Astav Yazilim</t>
  </si>
  <si>
    <t>Gebze</t>
  </si>
  <si>
    <t>ysm.com.tr</t>
  </si>
  <si>
    <t>AVI AUDITCONSULT LTD</t>
  </si>
  <si>
    <t>https://www.aviauditconsult.com/</t>
  </si>
  <si>
    <t>CENTER FOR THE STUDY OF SERVICES</t>
  </si>
  <si>
    <t>cssresearch.org</t>
  </si>
  <si>
    <t>www.cssresearch.org</t>
  </si>
  <si>
    <t>donorfydev</t>
  </si>
  <si>
    <t>donorfy.com</t>
  </si>
  <si>
    <t>Oscar</t>
  </si>
  <si>
    <t>oscars.co.uk</t>
  </si>
  <si>
    <t>Hoss</t>
  </si>
  <si>
    <t>automotive innovation</t>
  </si>
  <si>
    <t>진식</t>
  </si>
  <si>
    <t>knkschool.com</t>
  </si>
  <si>
    <t>CHIEFLAND MIDDLE SCHOOL</t>
  </si>
  <si>
    <t>GZ INDUSTRIES</t>
  </si>
  <si>
    <t>capetown</t>
  </si>
  <si>
    <t>gzican.com</t>
  </si>
  <si>
    <t>Kenmare Moma Processing Mauritius, LDA</t>
  </si>
  <si>
    <t>Lephalale Local Municipality</t>
  </si>
  <si>
    <t>lephalale local municipality</t>
  </si>
  <si>
    <t>ELLISRAS</t>
  </si>
  <si>
    <t>www.lephalale.com</t>
  </si>
  <si>
    <t>EDISON365 LIMITED</t>
  </si>
  <si>
    <t>edison365.com</t>
  </si>
  <si>
    <t>lumoame oy</t>
  </si>
  <si>
    <t>Lumoame Oy</t>
  </si>
  <si>
    <t>lumoa.me</t>
  </si>
  <si>
    <t>www.lumoa.me</t>
  </si>
  <si>
    <t>newportsystemsusa.com</t>
  </si>
  <si>
    <t>Newport Systems</t>
  </si>
  <si>
    <t>flowers.com</t>
  </si>
  <si>
    <t>IRIS Corporate</t>
  </si>
  <si>
    <t>iriscorporate.com</t>
  </si>
  <si>
    <t>Mozzate</t>
  </si>
  <si>
    <t>vasohealthcare it corp</t>
  </si>
  <si>
    <t>Fitwell Limited</t>
  </si>
  <si>
    <t>Zetta Health Analytics</t>
  </si>
  <si>
    <t>Amrod Corporate Solutions (Pty) Ltd</t>
  </si>
  <si>
    <t>amrod.co.za</t>
  </si>
  <si>
    <t>www.amrod.co.za</t>
  </si>
  <si>
    <t>Biz-Lynx Technology Pty Ltd</t>
  </si>
  <si>
    <t>BIZ-LYNX Technology Pty Ltd</t>
  </si>
  <si>
    <t>www.biz-lynx.com.au</t>
  </si>
  <si>
    <t>Elections Canada</t>
  </si>
  <si>
    <t>208128814</t>
  </si>
  <si>
    <t>http://elections.ca/</t>
  </si>
  <si>
    <t>ORIMA RESEARCH</t>
  </si>
  <si>
    <t>orima.com</t>
  </si>
  <si>
    <t>www.orima.com.au</t>
  </si>
  <si>
    <t>GOT2INSURE</t>
  </si>
  <si>
    <t>got2insure.com</t>
  </si>
  <si>
    <t>Appsecco</t>
  </si>
  <si>
    <t>appsecco.com</t>
  </si>
  <si>
    <t>CYBERSOFT TECHNOLOGIES</t>
  </si>
  <si>
    <t>Cybersoft Technologies</t>
  </si>
  <si>
    <t>www.cybersoft.net</t>
  </si>
  <si>
    <t>Ena Stone Co., Ltd</t>
  </si>
  <si>
    <t>tebo-group.com</t>
  </si>
  <si>
    <t>Botpress Technologies, Inc.</t>
  </si>
  <si>
    <t>Botpress Technologies Inc.</t>
  </si>
  <si>
    <t>botpress.com</t>
  </si>
  <si>
    <t>World Challenge UK</t>
  </si>
  <si>
    <t>Holmer Green</t>
  </si>
  <si>
    <t>REMOTICOM PROJECTS BV</t>
  </si>
  <si>
    <t>Remoticom B.V.</t>
  </si>
  <si>
    <t>remoticom.com</t>
  </si>
  <si>
    <t>www.remoticom.com</t>
  </si>
  <si>
    <t>Cuca</t>
  </si>
  <si>
    <t>CUCA FRESCA INFORMÁTICA LTDA</t>
  </si>
  <si>
    <t>GOVI REFACCIONARIA S.A de C.V.</t>
  </si>
  <si>
    <t>monterrey</t>
  </si>
  <si>
    <t>GRANT TOWNSHIP SCHOOL #2</t>
  </si>
  <si>
    <t>COPPER HARBOR</t>
  </si>
  <si>
    <t>GULF SHORES CITY SCHOOLS</t>
  </si>
  <si>
    <t>SATSUMA,</t>
  </si>
  <si>
    <t>Bullitt County Fiscal Court</t>
  </si>
  <si>
    <t>Shepardsville</t>
  </si>
  <si>
    <t>St Joseph Elementary School</t>
  </si>
  <si>
    <t>Highbee R-VII School District</t>
  </si>
  <si>
    <t>Higbee</t>
  </si>
  <si>
    <t>AMOREPACIFIC TRADING CO., LTD.</t>
  </si>
  <si>
    <t>apgroup.com</t>
  </si>
  <si>
    <t>博文</t>
  </si>
  <si>
    <t>川崎市中原区中丸子13-2</t>
  </si>
  <si>
    <t>Chubby Cheeks Early Education Center</t>
  </si>
  <si>
    <t>sapienceanalytics.com</t>
  </si>
  <si>
    <t>www.sapienceanalytics.com</t>
  </si>
  <si>
    <t>reihenhaus.de</t>
  </si>
  <si>
    <t>Deutschen Reihenhaus AG</t>
  </si>
  <si>
    <t>51105 Köln</t>
  </si>
  <si>
    <t>Alef Bet Montessori School</t>
  </si>
  <si>
    <t>N BETHESDA</t>
  </si>
  <si>
    <t>Yoav</t>
  </si>
  <si>
    <t>Ramat-Gan</t>
  </si>
  <si>
    <t>yoavgross.com</t>
  </si>
  <si>
    <t>Sumeru Enterprise Tiger Business Solutions Pvt. Ltd.</t>
  </si>
  <si>
    <t>SUMERU ENTERPRISE TIGER BUSINESS SOLUTIONS PRIVATE LIMITED</t>
  </si>
  <si>
    <t>TripGain Travel and Expense Management Solutions Pvt Ltd</t>
  </si>
  <si>
    <t>tripgain.com</t>
  </si>
  <si>
    <t>TELEHOUSE INTERNATIONAL</t>
  </si>
  <si>
    <t>telehouse.net</t>
  </si>
  <si>
    <t>www.telehouse.net</t>
  </si>
  <si>
    <t>NAVI TECHNOLOGIES</t>
  </si>
  <si>
    <t>navi.com</t>
  </si>
  <si>
    <t>www.aadharhousing.com</t>
  </si>
  <si>
    <t>GHA HOSPITALITY DMCC</t>
  </si>
  <si>
    <t>THE JAPANESE LANGUAGE SCHOOL IN CHARLOTTE</t>
  </si>
  <si>
    <t>paragon GmbH &amp; Co. KGaA</t>
  </si>
  <si>
    <t>paragon.de</t>
  </si>
  <si>
    <t>www.paragon.ag</t>
  </si>
  <si>
    <t>SGSCNSH</t>
  </si>
  <si>
    <t>贺利氏(中国)投资有限公司</t>
  </si>
  <si>
    <t>贺利氏（中国）投资有限公司</t>
  </si>
  <si>
    <t>heraeus.cn</t>
  </si>
  <si>
    <t>EDERM DIRECTORY</t>
  </si>
  <si>
    <t>edermsystems.org</t>
  </si>
  <si>
    <t>Globalshares</t>
  </si>
  <si>
    <t>Clonakilty</t>
  </si>
  <si>
    <t>AVD Internacional</t>
  </si>
  <si>
    <t>avdinternacional.com</t>
  </si>
  <si>
    <t>www.avdinternacional.com</t>
  </si>
  <si>
    <t>ARCO Educacional</t>
  </si>
  <si>
    <t>arco.it</t>
  </si>
  <si>
    <t>Prozis.Tech, S.A</t>
  </si>
  <si>
    <t>www.prozis.group</t>
  </si>
  <si>
    <t>SC DORCHESTER SCHOOL DISRICT TWO</t>
  </si>
  <si>
    <t>Memphis Merit Academy</t>
  </si>
  <si>
    <t>BTIG</t>
  </si>
  <si>
    <t>btig.com</t>
  </si>
  <si>
    <t>Vladi</t>
  </si>
  <si>
    <t>Herzeliya Pituah</t>
  </si>
  <si>
    <t>Tines</t>
  </si>
  <si>
    <t>tines.com</t>
  </si>
  <si>
    <t>SOUND ROYALTIES</t>
  </si>
  <si>
    <t>Sound Royalties</t>
  </si>
  <si>
    <t>soundroyalties.com</t>
  </si>
  <si>
    <t>MUARA MARITIMES SERVICES</t>
  </si>
  <si>
    <t>Muara Maritime Services</t>
  </si>
  <si>
    <t>mms.com.bn</t>
  </si>
  <si>
    <t>キャディ株式会社</t>
  </si>
  <si>
    <t>caddi.jp</t>
  </si>
  <si>
    <t>Sa Sa International Holdings Limited</t>
  </si>
  <si>
    <t>MK Systems USA Inc.</t>
  </si>
  <si>
    <t>MK Systems USA INC.</t>
  </si>
  <si>
    <t>116990457</t>
  </si>
  <si>
    <t>Messer North America, Inc.</t>
  </si>
  <si>
    <t>163398969</t>
  </si>
  <si>
    <t>Advisor360</t>
  </si>
  <si>
    <t>176039456</t>
  </si>
  <si>
    <t>advisor360corp.com</t>
  </si>
  <si>
    <t>www.advisor360.com</t>
  </si>
  <si>
    <t>St. Peter Martyr Elem School</t>
  </si>
  <si>
    <t>WLBAdmin</t>
  </si>
  <si>
    <t>仮想通貨取引所</t>
  </si>
  <si>
    <t>港区南青山</t>
  </si>
  <si>
    <t>DelightRoom</t>
  </si>
  <si>
    <t>delightroom.com</t>
  </si>
  <si>
    <t>STEALTHMAIL</t>
  </si>
  <si>
    <t>Stealth Mail</t>
  </si>
  <si>
    <t>stealthmail.com</t>
  </si>
  <si>
    <t>上海益玩网络科技有限公司</t>
  </si>
  <si>
    <t>ewan.cn</t>
  </si>
  <si>
    <t>beacapp Inc.</t>
  </si>
  <si>
    <t>beacapp.co.jp</t>
  </si>
  <si>
    <t>HENNESSEY PUBLIC LIBRARY</t>
  </si>
  <si>
    <t>hennesseyllc.com</t>
  </si>
  <si>
    <t>www.hennesseyok.org</t>
  </si>
  <si>
    <t>Mark Armijo Charter School</t>
  </si>
  <si>
    <t>PETIQ, LLC</t>
  </si>
  <si>
    <t>petiq.com</t>
  </si>
  <si>
    <t>株式会社サンマリエ</t>
  </si>
  <si>
    <t>Beechwood Elementary</t>
  </si>
  <si>
    <t>Ziel des SUMA-EV</t>
  </si>
  <si>
    <t>suma-ev.de</t>
  </si>
  <si>
    <t>CONTENTSU</t>
  </si>
  <si>
    <t>proactive-md.com</t>
  </si>
  <si>
    <t>artea.com S.r.l.</t>
  </si>
  <si>
    <t>Artea</t>
  </si>
  <si>
    <t>Quinto di Treviso (TV)</t>
  </si>
  <si>
    <t>http://artheagroup.it</t>
  </si>
  <si>
    <t>Supply Wizards</t>
  </si>
  <si>
    <t>supplywizards.com</t>
  </si>
  <si>
    <t>MAGIX Software GmbH</t>
  </si>
  <si>
    <t>www.magix.com</t>
  </si>
  <si>
    <t>ATLANTIC DIVING SUPPLY, INC</t>
  </si>
  <si>
    <t>Caduceus - USE</t>
  </si>
  <si>
    <t>caduceushealth.com</t>
  </si>
  <si>
    <t>www.caduceushealth.com</t>
  </si>
  <si>
    <t>DataPerk DC</t>
  </si>
  <si>
    <t>Dataperk, LLC</t>
  </si>
  <si>
    <t>dataperk.com</t>
  </si>
  <si>
    <t>Cluster Reply LTD</t>
  </si>
  <si>
    <t>RDE</t>
  </si>
  <si>
    <t>rde.nl</t>
  </si>
  <si>
    <t>www.arqive.nl</t>
  </si>
  <si>
    <t>HUBBEC</t>
  </si>
  <si>
    <t>hubbec.com</t>
  </si>
  <si>
    <t>TradeSocio Pte Ltd</t>
  </si>
  <si>
    <t>Tradesocio</t>
  </si>
  <si>
    <t>MDESIGN DIRECTORY</t>
  </si>
  <si>
    <t>CHECKMATE</t>
  </si>
  <si>
    <t>FOODTASTIC</t>
  </si>
  <si>
    <t>PIERREFONDS</t>
  </si>
  <si>
    <t>foodtastic.ca</t>
  </si>
  <si>
    <t>Saint Mark's High School</t>
  </si>
  <si>
    <t>WOLI.EDU</t>
  </si>
  <si>
    <t>SOUTHEAST HIGH SCHOOL</t>
  </si>
  <si>
    <t>트렌비(Trenbe)</t>
  </si>
  <si>
    <t>trenbe.com</t>
  </si>
  <si>
    <t>Innovate Labs, LLC</t>
  </si>
  <si>
    <t>FREYR AS</t>
  </si>
  <si>
    <t>MO I RANA</t>
  </si>
  <si>
    <t>freyrbattery.com</t>
  </si>
  <si>
    <t>www.freyrbattery.com</t>
  </si>
  <si>
    <t>to-increase.com</t>
  </si>
  <si>
    <t>北京创智优品科技有限公司</t>
  </si>
  <si>
    <t>FLORIDA CHARTER SCHOOL ORGANIZATION</t>
  </si>
  <si>
    <t>上海天擎天拓信息技术股份有限公司</t>
  </si>
  <si>
    <t>topsky.com</t>
  </si>
  <si>
    <t>STRUCTUREFLOW</t>
  </si>
  <si>
    <t>StructureFlow Ltd</t>
  </si>
  <si>
    <t>Sundararajan</t>
  </si>
  <si>
    <t>Portman Dental Group</t>
  </si>
  <si>
    <t>PORTMAN HEALTHCARE LIMITED</t>
  </si>
  <si>
    <t>211423619</t>
  </si>
  <si>
    <t>www.portmandentalcare.com</t>
  </si>
  <si>
    <t>jobno.one s.r.o.</t>
  </si>
  <si>
    <t>Dolni Brezany</t>
  </si>
  <si>
    <t>jobno.one</t>
  </si>
  <si>
    <t>Heritage Academy Maricopa Campus</t>
  </si>
  <si>
    <t>Agilitix SAS</t>
  </si>
  <si>
    <t>Value Added Information Technologies Solutions SAS - Agilitix SAS</t>
  </si>
  <si>
    <t>Eyescan Shared Service Centre B.V.</t>
  </si>
  <si>
    <t>eyescan.nl</t>
  </si>
  <si>
    <t>Appleseeds Academy</t>
  </si>
  <si>
    <t>Ramla</t>
  </si>
  <si>
    <t>Friend Public Schools</t>
  </si>
  <si>
    <t>Learning Community of Douglas and S</t>
  </si>
  <si>
    <t>EUROTEL HOSPITALITY AE</t>
  </si>
  <si>
    <t>eurotel.gr</t>
  </si>
  <si>
    <t>Kitsune</t>
  </si>
  <si>
    <t>杭州安赛生物科技有限公司</t>
  </si>
  <si>
    <t>artsci.cn</t>
  </si>
  <si>
    <t>LGT (Middle East) Ltd.</t>
  </si>
  <si>
    <t>PAGATECH.COM</t>
  </si>
  <si>
    <t>pagatech.com</t>
  </si>
  <si>
    <t>Supplier Assessment Services Ltd</t>
  </si>
  <si>
    <t>Supplier Assessment Services</t>
  </si>
  <si>
    <t>constructionline.co.uk</t>
  </si>
  <si>
    <t>GENMAB</t>
  </si>
  <si>
    <t>DFLOW PTY LTD</t>
  </si>
  <si>
    <t>HEIDELBERG WEST</t>
  </si>
  <si>
    <t>dflow.com.au</t>
  </si>
  <si>
    <t>DATAFUSION SOLUTIONS PRIVATE LIMITED</t>
  </si>
  <si>
    <t>datafusionsol.com</t>
  </si>
  <si>
    <t>SEACO TECHNOLOGY LIMITED</t>
  </si>
  <si>
    <t>seacotech.com</t>
  </si>
  <si>
    <t>INSTERACT</t>
  </si>
  <si>
    <t>insteract.com</t>
  </si>
  <si>
    <t>GLOBAL PROCESSING SERVICES UK LIMITED</t>
  </si>
  <si>
    <t>Global Processing Limited</t>
  </si>
  <si>
    <t>078434447</t>
  </si>
  <si>
    <t>http://staffordschools.net</t>
  </si>
  <si>
    <t>SENSORI</t>
  </si>
  <si>
    <t>Mattermost, Inc.</t>
  </si>
  <si>
    <t>Mattermost</t>
  </si>
  <si>
    <t>Platfi Limited</t>
  </si>
  <si>
    <t>capitalise.com</t>
  </si>
  <si>
    <t>HIGHLANDS CO SHERIFFS DEPT</t>
  </si>
  <si>
    <t>highlandssheriff.org</t>
  </si>
  <si>
    <t>PORTAGE SCHOOL DISTRICT</t>
  </si>
  <si>
    <t>BSISD.ESC18.NET</t>
  </si>
  <si>
    <t>MYCARE LIMITED</t>
  </si>
  <si>
    <t>mycare</t>
  </si>
  <si>
    <t>JACKSON GROUP PETERBILT</t>
  </si>
  <si>
    <t>Jackson Group Peterbilt</t>
  </si>
  <si>
    <t>www.peterbilt.com</t>
  </si>
  <si>
    <t>Heart + Paw LLC</t>
  </si>
  <si>
    <t>Heart + Paw</t>
  </si>
  <si>
    <t>Burwin</t>
  </si>
  <si>
    <t>heartandpaw.com</t>
  </si>
  <si>
    <t>Harris Computer</t>
  </si>
  <si>
    <t>Saint Mary's School</t>
  </si>
  <si>
    <t>INFOCREDIT S. DE R.L. C.V.</t>
  </si>
  <si>
    <t>Infocredit S. de R.L. C.V.</t>
  </si>
  <si>
    <t>Tlacoquemecatl</t>
  </si>
  <si>
    <t>infocreditgroup.com</t>
  </si>
  <si>
    <t>GROWERS EDGE FINANCIAL</t>
  </si>
  <si>
    <t>Grower's Edge LLC</t>
  </si>
  <si>
    <t>growersedge.com</t>
  </si>
  <si>
    <t>croppro2017.agricharts.com</t>
  </si>
  <si>
    <t>LINKEDDOTS ENGINEERING SOLUTIONS PRIVATE LIMITED</t>
  </si>
  <si>
    <t>Linkeddots Engineering Solutions Private Limited</t>
  </si>
  <si>
    <t>linkeddots.com</t>
  </si>
  <si>
    <t>AHSTECH</t>
  </si>
  <si>
    <t>highwateraesthetics.com</t>
  </si>
  <si>
    <t>Jefferson Schools</t>
  </si>
  <si>
    <t>EARTHSQL</t>
  </si>
  <si>
    <t>earthsql.com</t>
  </si>
  <si>
    <t>Alixia Support</t>
  </si>
  <si>
    <t>alixiomobilite.fr</t>
  </si>
  <si>
    <t>Primary Financial Co LLC</t>
  </si>
  <si>
    <t>RISEN SAVIOR CHRISTIAN ACADEMY</t>
  </si>
  <si>
    <t>POOLER</t>
  </si>
  <si>
    <t>BCSDASHABS</t>
  </si>
  <si>
    <t>bcs-abs.com</t>
  </si>
  <si>
    <t>SEQUOIA COMBINE COMMERCIAL</t>
  </si>
  <si>
    <t>sequoiainc.com</t>
  </si>
  <si>
    <t>PERSONAL LIBERTY MEDIA GROUP</t>
  </si>
  <si>
    <t>libertyinvestor.com</t>
  </si>
  <si>
    <t>SYK012 - Sykes Cottages Ltd (GB)</t>
  </si>
  <si>
    <t>www.sykescottages.co.uk</t>
  </si>
  <si>
    <t>GRA184 - Gravity Media Group Ltd (G</t>
  </si>
  <si>
    <t>gravitymedia.com</t>
  </si>
  <si>
    <t>AMCMODERNIT.COM</t>
  </si>
  <si>
    <t>Modern IT</t>
  </si>
  <si>
    <t>modernit.com</t>
  </si>
  <si>
    <t>NAPIER TECHNOLOGIES LTD</t>
  </si>
  <si>
    <t>Napier Technologies Ltd</t>
  </si>
  <si>
    <t>napier.ai</t>
  </si>
  <si>
    <t>Jose Luis</t>
  </si>
  <si>
    <t>ERX Company Limited</t>
  </si>
  <si>
    <t>SPIRERECOVERYSOLUTIONS.COM</t>
  </si>
  <si>
    <t>lockport</t>
  </si>
  <si>
    <t>TWM004 - Total Waste Management All</t>
  </si>
  <si>
    <t>Right Management</t>
  </si>
  <si>
    <t>rightmanagement.com.au</t>
  </si>
  <si>
    <t>ROWDEN TECHNOLOGIES LTD.</t>
  </si>
  <si>
    <t>ROWDEN TECHNOLOGIES LTD</t>
  </si>
  <si>
    <t>rowdentech.com</t>
  </si>
  <si>
    <t>COSMOS PIONEER (S) PTE. LTD.</t>
  </si>
  <si>
    <t>937076651</t>
  </si>
  <si>
    <t>qigroup.com</t>
  </si>
  <si>
    <t>Alera Group Dev</t>
  </si>
  <si>
    <t>ALERA LLC.</t>
  </si>
  <si>
    <t>aleragroup.com</t>
  </si>
  <si>
    <t>GIM</t>
  </si>
  <si>
    <t>https://www.gim.be/en</t>
  </si>
  <si>
    <t>PIPELINE INFRASTRUCTURE LIMITED</t>
  </si>
  <si>
    <t>Pipeline Infrastructure Limited</t>
  </si>
  <si>
    <t>pipelineinfra.com</t>
  </si>
  <si>
    <t>DEALER PAY, LLC</t>
  </si>
  <si>
    <t>dealer-pay.com</t>
  </si>
  <si>
    <t>CONCEPT SOFTWARE</t>
  </si>
  <si>
    <t>Concept Software Limited</t>
  </si>
  <si>
    <t>TEMPLE SPA</t>
  </si>
  <si>
    <t>Temple Spa</t>
  </si>
  <si>
    <t>Tyler's Beauty and Spa Academy</t>
  </si>
  <si>
    <t>Quench Technology Ltd</t>
  </si>
  <si>
    <t>www.quenchtec.com</t>
  </si>
  <si>
    <t>Secureworks Inc</t>
  </si>
  <si>
    <t>secureworks.com</t>
  </si>
  <si>
    <t>play2learn.us</t>
  </si>
  <si>
    <t>The Metro Group Inc.</t>
  </si>
  <si>
    <t>www.metrogroupinc.com</t>
  </si>
  <si>
    <t>ZcrMCK32SDmz</t>
  </si>
  <si>
    <t>Wellfit Group</t>
  </si>
  <si>
    <t>wellfit.co.nz</t>
  </si>
  <si>
    <t>Röhlig Logistics GmbH &amp; Co. KG</t>
  </si>
  <si>
    <t>rohlig.com</t>
  </si>
  <si>
    <t>Chosen Generation Christian Academy</t>
  </si>
  <si>
    <t>Edu-Tech</t>
  </si>
  <si>
    <t>edu-tech.be</t>
  </si>
  <si>
    <t>MagiCAD Group Oy</t>
  </si>
  <si>
    <t>magicad.com</t>
  </si>
  <si>
    <t>Mollie B.V.</t>
  </si>
  <si>
    <t>413842035</t>
  </si>
  <si>
    <t>mollie.com</t>
  </si>
  <si>
    <t>Odigo</t>
  </si>
  <si>
    <t>odigo.com</t>
  </si>
  <si>
    <t>OYSTA TECHNOLOGY</t>
  </si>
  <si>
    <t>Towcester</t>
  </si>
  <si>
    <t>www.oystatechnology.co.uk</t>
  </si>
  <si>
    <t>Jakob Muller Hong Kong China Ltd.</t>
  </si>
  <si>
    <t>mueller-frick.com</t>
  </si>
  <si>
    <t>ST LUKE CHURCH &amp; SCHOOL</t>
  </si>
  <si>
    <t>CRANI CONSULTORIA</t>
  </si>
  <si>
    <t>Tatuape</t>
  </si>
  <si>
    <t>crani.com.br</t>
  </si>
  <si>
    <t>Truro Preschool &amp; Kindergarden</t>
  </si>
  <si>
    <t>Alabama School for Cyber Technology and</t>
  </si>
  <si>
    <t>SA COMEXPOSIUM</t>
  </si>
  <si>
    <t>COMEXPOSIUM</t>
  </si>
  <si>
    <t>www.comexposium.fr</t>
  </si>
  <si>
    <t>CAPITALONTAP.CO.UK</t>
  </si>
  <si>
    <t>www.capitalontap.com</t>
  </si>
  <si>
    <t>SGGGFSI.COM</t>
  </si>
  <si>
    <t>comeausea.com</t>
  </si>
  <si>
    <t>REZOFY PRIVATE LIMITED</t>
  </si>
  <si>
    <t>rezofy.com</t>
  </si>
  <si>
    <t>QUANTERIUM BLOCKCHAIN FZE</t>
  </si>
  <si>
    <t>verofax.com</t>
  </si>
  <si>
    <t>GECELCA SA</t>
  </si>
  <si>
    <t>GECELCA  S.A. S.E.S.P..</t>
  </si>
  <si>
    <t>gec-sa.net</t>
  </si>
  <si>
    <t>HAGUE COMPUTER SUPPLIES LTD</t>
  </si>
  <si>
    <t>www.hagueprint.com</t>
  </si>
  <si>
    <t>thomas</t>
  </si>
  <si>
    <t>staten island</t>
  </si>
  <si>
    <t>APV Charter School</t>
  </si>
  <si>
    <t>Currax Pharmaceuticals LLC</t>
  </si>
  <si>
    <t>curraxpharma.com</t>
  </si>
  <si>
    <t>www.curraxpharma.com</t>
  </si>
  <si>
    <t>GALILEE SOLICITORS</t>
  </si>
  <si>
    <t>Perth WA</t>
  </si>
  <si>
    <t>web.galilee.com.au</t>
  </si>
  <si>
    <t>www.galilee.com.au</t>
  </si>
  <si>
    <t>COGNIRA</t>
  </si>
  <si>
    <t>cognira.com</t>
  </si>
  <si>
    <t>GLOWERY ORIGINAL DIRECTORY</t>
  </si>
  <si>
    <t>glowday.com</t>
  </si>
  <si>
    <t>中国纺织信息中心</t>
  </si>
  <si>
    <t>ctic.org.cn</t>
  </si>
  <si>
    <t>Hosting</t>
  </si>
  <si>
    <t>Shaddock Companies</t>
  </si>
  <si>
    <t>Testify</t>
  </si>
  <si>
    <t>TESTIFY GMBH</t>
  </si>
  <si>
    <t>https://testify.io/</t>
  </si>
  <si>
    <t>www.testify.io</t>
  </si>
  <si>
    <t>South Milwaukee</t>
  </si>
  <si>
    <t>Chimera Enterprises International</t>
  </si>
  <si>
    <t>chimera-enterprises.com</t>
  </si>
  <si>
    <t>www.chimera-enterprises.com</t>
  </si>
  <si>
    <t>Care For Kids Group Pty Ltd</t>
  </si>
  <si>
    <t>GREATWELL HOMES</t>
  </si>
  <si>
    <t>Greatwell Homes</t>
  </si>
  <si>
    <t>greatwellhomes.org.uk</t>
  </si>
  <si>
    <t>www.greatwellhomes.org.uk</t>
  </si>
  <si>
    <t>VCGROUP</t>
  </si>
  <si>
    <t>vcgroup.com.hk</t>
  </si>
  <si>
    <t>BVF BILGI TEKNOLOJILERI YAPı VE DANıŞMANLıK LTD. ŞTI.</t>
  </si>
  <si>
    <t>Bvf Bilgi Teknolojileri Yapı ve Danismanlik Ltd. Şti.</t>
  </si>
  <si>
    <t>bvf.com.tr</t>
  </si>
  <si>
    <t>4 FOREVEYTHING S.L</t>
  </si>
  <si>
    <t>BUNDESINUNG BAU</t>
  </si>
  <si>
    <t>KULDEA</t>
  </si>
  <si>
    <t>kuldea.com</t>
  </si>
  <si>
    <t>PARKING SYSTEM LTD</t>
  </si>
  <si>
    <t>IRONMOUNTAIN SOLUTIONS</t>
  </si>
  <si>
    <t>北京秦淮数据有限公司</t>
  </si>
  <si>
    <t>chindatagroup.com</t>
  </si>
  <si>
    <t>BONNFINANZ AG</t>
  </si>
  <si>
    <t>https://www.bonnfinanz.de/unternehmen/u%CC%88ber-bonnfinanz</t>
  </si>
  <si>
    <t>Midstream</t>
  </si>
  <si>
    <t>VAKILSEARCH LEGAL SOLUTIONS PRIVATE LIMITED</t>
  </si>
  <si>
    <t>860268771</t>
  </si>
  <si>
    <t>vakilsearch.com</t>
  </si>
  <si>
    <t>Trell</t>
  </si>
  <si>
    <t>TRELL</t>
  </si>
  <si>
    <t>StanceBeam</t>
  </si>
  <si>
    <t>Stancebeam</t>
  </si>
  <si>
    <t>stancebeam.com</t>
  </si>
  <si>
    <t>Harmony Cloud Systems Pte Ltd</t>
  </si>
  <si>
    <t>Harmony Cloud Systems Pte. Ltd.</t>
  </si>
  <si>
    <t>Aquatrax LLC</t>
  </si>
  <si>
    <t>aquatraxsolutions.com</t>
  </si>
  <si>
    <t>US INSPECT</t>
  </si>
  <si>
    <t>us-inspect.com</t>
  </si>
  <si>
    <t>BlueMarble</t>
  </si>
  <si>
    <t>Bluemarble</t>
  </si>
  <si>
    <t>bluemarble.info</t>
  </si>
  <si>
    <t>MEA Bausysteme GmbH</t>
  </si>
  <si>
    <t>318166030</t>
  </si>
  <si>
    <t>http://www.lineg.de</t>
  </si>
  <si>
    <t>BoldBrix LLC</t>
  </si>
  <si>
    <t>boldbrix.com</t>
  </si>
  <si>
    <t>Instituto Brasiliense de Direito Pú</t>
  </si>
  <si>
    <t>idp.edu.br</t>
  </si>
  <si>
    <t>CAMPUS DISTRIBUTION SERVI</t>
  </si>
  <si>
    <t>ZELLAR.COM.BR</t>
  </si>
  <si>
    <t>ZELLAR RH RECURSOS HUMANOS E SOFTWARE LTDA</t>
  </si>
  <si>
    <t>zellar.com.br</t>
  </si>
  <si>
    <t>www.zellar.com.br</t>
  </si>
  <si>
    <t>Empact Group Pty Ltd</t>
  </si>
  <si>
    <t>empactgroup.co.za</t>
  </si>
  <si>
    <t>MINDBRIDGE BUSINESS SOLUTION PVT LTD</t>
  </si>
  <si>
    <t>Mindbridge Business Solutions</t>
  </si>
  <si>
    <t>mindbridge.in</t>
  </si>
  <si>
    <t>METINVEST DIGITAL</t>
  </si>
  <si>
    <t>Metinvest Digital LLC</t>
  </si>
  <si>
    <t>UNIV OF MISSOURI @ COLUMBIA</t>
  </si>
  <si>
    <t>Brams Technologies Llc</t>
  </si>
  <si>
    <t>brams.com</t>
  </si>
  <si>
    <t>Saint Catherine of Siena School</t>
  </si>
  <si>
    <t>LABSTER APS</t>
  </si>
  <si>
    <t>Labster APS</t>
  </si>
  <si>
    <t>labster.co</t>
  </si>
  <si>
    <t>Maria</t>
  </si>
  <si>
    <t>ruka.fi</t>
  </si>
  <si>
    <t>EKINOPS</t>
  </si>
  <si>
    <t>ekinops.com</t>
  </si>
  <si>
    <t>www.ekinops.com</t>
  </si>
  <si>
    <t>SpinLaunch, Inc</t>
  </si>
  <si>
    <t>spinlaunch.com</t>
  </si>
  <si>
    <t>www.spinlaunch.com</t>
  </si>
  <si>
    <t>756608204</t>
  </si>
  <si>
    <t>http://www.transport.vic.gov.au</t>
  </si>
  <si>
    <t>Resolution Technology Pty Ltd</t>
  </si>
  <si>
    <t>restechimage.com</t>
  </si>
  <si>
    <t>DATAPRO TECHNOLOGIES PTE LTD</t>
  </si>
  <si>
    <t>DATAPRO TECHNOLOGIES PRIVATE LIMITED</t>
  </si>
  <si>
    <t>ADVICE REGTECH</t>
  </si>
  <si>
    <t>adviceregtech.com</t>
  </si>
  <si>
    <t>www.adviceregtech.com</t>
  </si>
  <si>
    <t>INTERSEROH AUSTRIA GMBH</t>
  </si>
  <si>
    <t>Interseroh Austria GmbH</t>
  </si>
  <si>
    <t>interseroh.at</t>
  </si>
  <si>
    <t>OCALI.ORG</t>
  </si>
  <si>
    <t>AZZULE SYSTEMS MEXICO S DE RL DE CV</t>
  </si>
  <si>
    <t>primuslabs.com</t>
  </si>
  <si>
    <t>Celero Commerce</t>
  </si>
  <si>
    <t>celerocommerce.com</t>
  </si>
  <si>
    <t>www.celerocommerce.com</t>
  </si>
  <si>
    <t>DORCHESTER MINERALS</t>
  </si>
  <si>
    <t>dorchesterminerals.com</t>
  </si>
  <si>
    <t>www.dmlp.net</t>
  </si>
  <si>
    <t>Montessori Global Research Institute</t>
  </si>
  <si>
    <t>Theatro Labs, Inc.</t>
  </si>
  <si>
    <t>theatro.com</t>
  </si>
  <si>
    <t>www.theatro.com</t>
  </si>
  <si>
    <t>NITTAN CAPITAL ASIA LTD</t>
  </si>
  <si>
    <t>1 CONNAUGHT PLACE</t>
  </si>
  <si>
    <t>BARENTZ INTERNATIONAL B.V.</t>
  </si>
  <si>
    <t>barentz.nl</t>
  </si>
  <si>
    <t>www.barentz.com</t>
  </si>
  <si>
    <t>LEGALTECHDENMARK</t>
  </si>
  <si>
    <t>KØBENHAVN V</t>
  </si>
  <si>
    <t>OPEN FINANCIAL TECHNOLOGIES PVT LTD</t>
  </si>
  <si>
    <t>Open Financial Technologies Pvt. Limited</t>
  </si>
  <si>
    <t>https://open.money/contact-us</t>
  </si>
  <si>
    <t>DOCWAY APLICATIVO PARA SERVIÇO EM SAÚDE S/A</t>
  </si>
  <si>
    <t>docway.co</t>
  </si>
  <si>
    <t>HW GREENHAM &amp; SONS PTY LTD</t>
  </si>
  <si>
    <t xml:space="preserve"> Port Melbourne</t>
  </si>
  <si>
    <t>VERTEX SOLUTIONS GROUP</t>
  </si>
  <si>
    <t>vertexsolutions.com</t>
  </si>
  <si>
    <t>www.vertexsolutions.com</t>
  </si>
  <si>
    <t>SPRING FINAINCIAL GROUP LIMITED</t>
  </si>
  <si>
    <t>Spring Financial Group Limited</t>
  </si>
  <si>
    <t>Guildford, Surrey</t>
  </si>
  <si>
    <t>ryeparkhouse.com</t>
  </si>
  <si>
    <t>St John s Lutheran School</t>
  </si>
  <si>
    <t>ROISSY-EN-FRANCE</t>
  </si>
  <si>
    <t>quitotech.net</t>
  </si>
  <si>
    <t>Microshare</t>
  </si>
  <si>
    <t>microshare.io</t>
  </si>
  <si>
    <t>JARVIS INSOLVENCY LIMITED</t>
  </si>
  <si>
    <t>jarvisinsolvency.co.uk</t>
  </si>
  <si>
    <t>DEPARTMENT OF EDUCATION AND KNOWLEDGE</t>
  </si>
  <si>
    <t>Abu Dhabi Department of Education and Knowledge</t>
  </si>
  <si>
    <t>559187663</t>
  </si>
  <si>
    <t>http://www.adec.ac.ae</t>
  </si>
  <si>
    <t>CTS INFORMATION SERVICES, LLC</t>
  </si>
  <si>
    <t>PRESIZE</t>
  </si>
  <si>
    <t>presize.ai</t>
  </si>
  <si>
    <t>71306</t>
  </si>
  <si>
    <t>Kemper County School District MS</t>
  </si>
  <si>
    <t>Scooba</t>
  </si>
  <si>
    <t>MT ANTHONOY UNION HIGH SCHOOL</t>
  </si>
  <si>
    <t>HCL TECHNOLOGIES LTD.</t>
  </si>
  <si>
    <t>HCL Technologies</t>
  </si>
  <si>
    <t>www.actian.com</t>
  </si>
  <si>
    <t>ARGYLE CORPORATION</t>
  </si>
  <si>
    <t>Argyle Corporation</t>
  </si>
  <si>
    <t>暗物智能科技(广州)有限公司</t>
  </si>
  <si>
    <t>INTEGRATED DERMATALOGY</t>
  </si>
  <si>
    <t>Integrated Dermatology</t>
  </si>
  <si>
    <t>Bocaraton</t>
  </si>
  <si>
    <t>上海清美绿色食品（集团）有限公司</t>
  </si>
  <si>
    <t>上海清美绿色食品(集团)有限公司</t>
  </si>
  <si>
    <t>ralab.com.cn</t>
  </si>
  <si>
    <t>APEX SERVICE PARTNERS</t>
  </si>
  <si>
    <t>apexservicepartners.com</t>
  </si>
  <si>
    <t>波克科技股份有限公司</t>
  </si>
  <si>
    <t>boke.com</t>
  </si>
  <si>
    <t>Blythe Academy</t>
  </si>
  <si>
    <t>ARCUITY AI, INC.</t>
  </si>
  <si>
    <t>RANCHO CUCAMONGA91730</t>
  </si>
  <si>
    <t>arcuity.com</t>
  </si>
  <si>
    <t>DosedDaily</t>
  </si>
  <si>
    <t>doseddaily.com</t>
  </si>
  <si>
    <t>RE-INVENTA</t>
  </si>
  <si>
    <t>ASIA GOLF LINKS</t>
  </si>
  <si>
    <t>seoul</t>
  </si>
  <si>
    <t>asiagolflinks.com</t>
  </si>
  <si>
    <t>IOTIAN TECH</t>
  </si>
  <si>
    <t>Iotian tech</t>
  </si>
  <si>
    <t>iotiantech.com</t>
  </si>
  <si>
    <t>AUCKLAND SYSTEMS MANAGEMENT</t>
  </si>
  <si>
    <t>Auckland Systems Management Associates (NZ) Ltd</t>
  </si>
  <si>
    <t>www.accountingandtax.co.nz</t>
  </si>
  <si>
    <t>ZIVVER B.V.</t>
  </si>
  <si>
    <t>Lilt, Inc.</t>
  </si>
  <si>
    <t>LILT, INC.</t>
  </si>
  <si>
    <t>www.lilt.com.</t>
  </si>
  <si>
    <t>www.lilt.com</t>
  </si>
  <si>
    <t>Adient (China) Investment Co., Ltd.</t>
  </si>
  <si>
    <t>CHAIN</t>
  </si>
  <si>
    <t>3STEP SPORTS, LLC</t>
  </si>
  <si>
    <t>threestep.com</t>
  </si>
  <si>
    <t>CREITIVE SINGAPORE PTE LTD</t>
  </si>
  <si>
    <t>CreITive Singapore</t>
  </si>
  <si>
    <t>71 Robinson Rd, 14 145</t>
  </si>
  <si>
    <t>creitive.com</t>
  </si>
  <si>
    <t>GRUPA BEMO</t>
  </si>
  <si>
    <t>bemo-motors.pl</t>
  </si>
  <si>
    <t>NATO MILMED COE</t>
  </si>
  <si>
    <t>ABC COMPANY CO., LTD</t>
  </si>
  <si>
    <t>INTERSYS</t>
  </si>
  <si>
    <t>intersys.nl</t>
  </si>
  <si>
    <t>MYBW Office Management Services AB</t>
  </si>
  <si>
    <t>officemanagement.se</t>
  </si>
  <si>
    <t>www.officemanagement.se</t>
  </si>
  <si>
    <t>Ethos Technologies Inc</t>
  </si>
  <si>
    <t>Ethos Technologies</t>
  </si>
  <si>
    <t>www.ethoslife.com</t>
  </si>
  <si>
    <t>Mechan Digital AB</t>
  </si>
  <si>
    <t>Mechan Digital</t>
  </si>
  <si>
    <t>worldsmarathons.com</t>
  </si>
  <si>
    <t>CURITY AB</t>
  </si>
  <si>
    <t>Vargarda</t>
  </si>
  <si>
    <t>curity.io</t>
  </si>
  <si>
    <t>stadalbertschool.org</t>
  </si>
  <si>
    <t>Stratum Reservoir</t>
  </si>
  <si>
    <t>stratumreservoir.com</t>
  </si>
  <si>
    <t>www.stratumreservoir.com</t>
  </si>
  <si>
    <t>ESSENTIUM</t>
  </si>
  <si>
    <t>www.essentium3d.com</t>
  </si>
  <si>
    <t>KEYCON OPS</t>
  </si>
  <si>
    <t>KeyCon Operating LLC</t>
  </si>
  <si>
    <t>Shelocta</t>
  </si>
  <si>
    <t>keyconops.com</t>
  </si>
  <si>
    <t>Svea Renewable Solar AB</t>
  </si>
  <si>
    <t xml:space="preserve"> Sollentuna</t>
  </si>
  <si>
    <t>www.sveasolar.com</t>
  </si>
  <si>
    <t>Prama, Inc.</t>
  </si>
  <si>
    <t>goprama.com</t>
  </si>
  <si>
    <t>SUNSHADE CAPITAL PTY LTD</t>
  </si>
  <si>
    <t>MOOLOOLABA</t>
  </si>
  <si>
    <t>www.blueskycreations.com.au</t>
  </si>
  <si>
    <t>CHATTANOOGA PREPARATORY SCHOOL</t>
  </si>
  <si>
    <t>UMICH Main Campus - Quality Assurance</t>
  </si>
  <si>
    <t>Perspecta Enterprise Solutions LLC</t>
  </si>
  <si>
    <t>perspecta-enterprise-solutions-llc.com</t>
  </si>
  <si>
    <t>OITS-Information Technology Project Management Branch</t>
  </si>
  <si>
    <t>Department of Education - Nimitz Elementary School</t>
  </si>
  <si>
    <t>Mr</t>
  </si>
  <si>
    <t>Kew Gardens</t>
  </si>
  <si>
    <t>BRENNAN &amp; CLARK</t>
  </si>
  <si>
    <t>Brennan &amp; Clark</t>
  </si>
  <si>
    <t>Ferranti</t>
  </si>
  <si>
    <t>Karl</t>
  </si>
  <si>
    <t>www.nymblscience.com</t>
  </si>
  <si>
    <t>João</t>
  </si>
  <si>
    <t>LEMAN ACADEMY OF EXCELLENCE</t>
  </si>
  <si>
    <t>Alan Aircraft Services</t>
  </si>
  <si>
    <t>alanaircraftservices.com</t>
  </si>
  <si>
    <t>www.alanaircraftservices.com</t>
  </si>
  <si>
    <t>LifeTech Academy</t>
  </si>
  <si>
    <t>Kip</t>
  </si>
  <si>
    <t>kip.com</t>
  </si>
  <si>
    <t>CANARYMEDICAL.COM</t>
  </si>
  <si>
    <t>Canary Medical, Inc.</t>
  </si>
  <si>
    <t>kphrm.com</t>
  </si>
  <si>
    <t>Knight FinTech Research Pvt Ltd</t>
  </si>
  <si>
    <t>Knight Fintech Research</t>
  </si>
  <si>
    <t>knightfintech.com</t>
  </si>
  <si>
    <t>www.knightfintech.com</t>
  </si>
  <si>
    <t>BSTN STORE GMBH</t>
  </si>
  <si>
    <t>BSTN Store</t>
  </si>
  <si>
    <t>www.bstn.com</t>
  </si>
  <si>
    <t>Oneclick Testing Company 2019</t>
  </si>
  <si>
    <t>oneclicklca.com</t>
  </si>
  <si>
    <t>China Commerce Networks(Shanghai)Co., Ltd</t>
  </si>
  <si>
    <t>cnshccn.en.alibaba.com</t>
  </si>
  <si>
    <t>Awaze Limited</t>
  </si>
  <si>
    <t>AWAZE LIMITED</t>
  </si>
  <si>
    <t>awaze.com</t>
  </si>
  <si>
    <t>Zyllem</t>
  </si>
  <si>
    <t>zyllem.com</t>
  </si>
  <si>
    <t>HAPPYSIGNALS OY</t>
  </si>
  <si>
    <t>Happy Signals Oy</t>
  </si>
  <si>
    <t>happysignals.com</t>
  </si>
  <si>
    <t>Hawthorne Elementary</t>
  </si>
  <si>
    <t>SEARCH Inc.</t>
  </si>
  <si>
    <t>searchinc.com</t>
  </si>
  <si>
    <t>SOFTWAREONE</t>
  </si>
  <si>
    <t>Avail AI</t>
  </si>
  <si>
    <t>avail.ai</t>
  </si>
  <si>
    <t>Kronos Enterprises Pty Ltd</t>
  </si>
  <si>
    <t>yourticketprovider.nl</t>
  </si>
  <si>
    <t>Duke Test</t>
  </si>
  <si>
    <t>GCB Bank Limited</t>
  </si>
  <si>
    <t>Pagoda Orchard Industrial Development Co. Ltd.</t>
  </si>
  <si>
    <t>深圳百果园实业（集团）股份有限公司</t>
  </si>
  <si>
    <t>pagoda.com.cn</t>
  </si>
  <si>
    <t>CHARLOTTE AND JERRY KELLER ELEMENTARY SCHOOL</t>
  </si>
  <si>
    <t>DIGITAL INSPECTION</t>
  </si>
  <si>
    <t>inspectaudit.com</t>
  </si>
  <si>
    <t>BELL TECHLOGIX, INC.</t>
  </si>
  <si>
    <t>Fockmeler</t>
  </si>
  <si>
    <t>Focke Meler</t>
  </si>
  <si>
    <t>Orkoien</t>
  </si>
  <si>
    <t>ECOmmerce System s.r.o.</t>
  </si>
  <si>
    <t>ECOmmerce System s.r.o</t>
  </si>
  <si>
    <t>ecos.group</t>
  </si>
  <si>
    <t>www.ecos.group</t>
  </si>
  <si>
    <t>SILOSTRAT</t>
  </si>
  <si>
    <t>Riebeeckstad</t>
  </si>
  <si>
    <t>silostrat.com</t>
  </si>
  <si>
    <t>Interaction One Solutions Pvt. Ltd.</t>
  </si>
  <si>
    <t>Interaction One Solutions</t>
  </si>
  <si>
    <t>interactionone.com</t>
  </si>
  <si>
    <t>TALENT360 GMBH</t>
  </si>
  <si>
    <t>Ofterdingen</t>
  </si>
  <si>
    <t>talent360.io</t>
  </si>
  <si>
    <t>www.talent360.io</t>
  </si>
  <si>
    <t>MAPLARGE.COM</t>
  </si>
  <si>
    <t>YDENTIC</t>
  </si>
  <si>
    <t>jorntenhoopen.com</t>
  </si>
  <si>
    <t>Berkshire Hathaway Specialty Insurance Company</t>
  </si>
  <si>
    <t>bhspecialty.com</t>
  </si>
  <si>
    <t>www.bhspecialty.com</t>
  </si>
  <si>
    <t>Tripp</t>
  </si>
  <si>
    <t>AVANTE HEALTH SOLUTIONS</t>
  </si>
  <si>
    <t>avantehs.com</t>
  </si>
  <si>
    <t>www.avantehs.com</t>
  </si>
  <si>
    <t>Swift Universal Optical Systems</t>
  </si>
  <si>
    <t>swiftuniversal.com</t>
  </si>
  <si>
    <t>www.swiftuniversal.com</t>
  </si>
  <si>
    <t>Elysium Tech Pty Ltd</t>
  </si>
  <si>
    <t>elysiumepl.com.au</t>
  </si>
  <si>
    <t>REMOTE.ONLINE</t>
  </si>
  <si>
    <t>Bishop's Castle, Shropshir</t>
  </si>
  <si>
    <t>bishopscastle.co.uk</t>
  </si>
  <si>
    <t>VERECO.COM</t>
  </si>
  <si>
    <t>vereco.com</t>
  </si>
  <si>
    <t>Kugu Home Gmbh</t>
  </si>
  <si>
    <t>KUGU Home GmbH</t>
  </si>
  <si>
    <t>www.kugu-home.com</t>
  </si>
  <si>
    <t>Naviga</t>
  </si>
  <si>
    <t>www.navigaglobal.com</t>
  </si>
  <si>
    <t>CR CONSTRUCTION COMPANY LIMITED</t>
  </si>
  <si>
    <t>czcgl.com.hk</t>
  </si>
  <si>
    <t>SCHLETTER SOLAR GMBH</t>
  </si>
  <si>
    <t>Schletter Solar GmbH</t>
  </si>
  <si>
    <t>schletter-group.com</t>
  </si>
  <si>
    <t>Dawapt Altqnia For Trading Co.</t>
  </si>
  <si>
    <t>DAWAPT ALTQNIA FOR TRADING CO.</t>
  </si>
  <si>
    <t>qtrading.com</t>
  </si>
  <si>
    <t>Valence College Prep Charter School</t>
  </si>
  <si>
    <t>FORTLEV ENERGIA SOLAR LTDA</t>
  </si>
  <si>
    <t>VIANA</t>
  </si>
  <si>
    <t>fortlevsolar.com.br</t>
  </si>
  <si>
    <t>www.fortlev.com.br</t>
  </si>
  <si>
    <t>INTERAPTIX.COM</t>
  </si>
  <si>
    <t>ANTRAGO</t>
  </si>
  <si>
    <t>Hasselfelde</t>
  </si>
  <si>
    <t>antrago.de</t>
  </si>
  <si>
    <t>www.antrago.de</t>
  </si>
  <si>
    <t>Saint Patrick Elementary School</t>
  </si>
  <si>
    <t>St Patrick Elementary School</t>
  </si>
  <si>
    <t>961390630</t>
  </si>
  <si>
    <t>http://stpatskent.org/</t>
  </si>
  <si>
    <t>Vasilis</t>
  </si>
  <si>
    <t>vasiliskitchen.com</t>
  </si>
  <si>
    <t>University of South Carolina</t>
  </si>
  <si>
    <t>ECURA AS</t>
  </si>
  <si>
    <t>Ecura AS</t>
  </si>
  <si>
    <t>ecura.no</t>
  </si>
  <si>
    <t>www.ecura.no</t>
  </si>
  <si>
    <t>ADJUTO SOFTWARE</t>
  </si>
  <si>
    <t>Adjuto Software</t>
  </si>
  <si>
    <t>392354544</t>
  </si>
  <si>
    <t>CRITICAL MASS TECHNOLOGIES LLC</t>
  </si>
  <si>
    <t>SWEDA INTERNATIONAL LIMITED</t>
  </si>
  <si>
    <t>THE ID REGISTER</t>
  </si>
  <si>
    <t>The ID Register</t>
  </si>
  <si>
    <t>theidregister.com</t>
  </si>
  <si>
    <t>Yondr Group Holdings B.V.</t>
  </si>
  <si>
    <t>Yondr</t>
  </si>
  <si>
    <t>yondrgroup.com</t>
  </si>
  <si>
    <t>PRIORITY DISPATCH</t>
  </si>
  <si>
    <t>prioritydispatch.com</t>
  </si>
  <si>
    <t>www.prioritydispatch.net</t>
  </si>
  <si>
    <t>NOUS</t>
  </si>
  <si>
    <t>NOUS Wissensmanagement GmbH |</t>
  </si>
  <si>
    <t>nousdigital.net</t>
  </si>
  <si>
    <t>Workspot Private Limited</t>
  </si>
  <si>
    <t>workspot.com</t>
  </si>
  <si>
    <t>Value Creed</t>
  </si>
  <si>
    <t>Nanakaramguda</t>
  </si>
  <si>
    <t>valuecreed.com</t>
  </si>
  <si>
    <t>DATA ACCESS, INC.</t>
  </si>
  <si>
    <t>CHEMOMETEC A/S</t>
  </si>
  <si>
    <t>chemometec.com</t>
  </si>
  <si>
    <t>www.ccgulve.dk</t>
  </si>
  <si>
    <t>BELIEVE HOUSING LIMITED</t>
  </si>
  <si>
    <t>believe housing</t>
  </si>
  <si>
    <t>believehousing.co.uk</t>
  </si>
  <si>
    <t>www.believehousing.co.uk</t>
  </si>
  <si>
    <t>Bunker Hill CUSD #8,PO# 25438  TODD</t>
  </si>
  <si>
    <t>CHINA TAIPING INSURANCE HOLDINGS LIMITED</t>
  </si>
  <si>
    <t>hk.cntaiping.com</t>
  </si>
  <si>
    <t>Burberry</t>
  </si>
  <si>
    <t>CIX HEALTH</t>
  </si>
  <si>
    <t>cixhealth.com</t>
  </si>
  <si>
    <t>Verticom</t>
  </si>
  <si>
    <t>verticom.ch</t>
  </si>
  <si>
    <t>Souzou Academy</t>
  </si>
  <si>
    <t>Optimity, Inc.</t>
  </si>
  <si>
    <t>myoptimity.com</t>
  </si>
  <si>
    <t>Belgian Mobile ID</t>
  </si>
  <si>
    <t>Belgian Mobile ID SA</t>
  </si>
  <si>
    <t>Bruxelles,</t>
  </si>
  <si>
    <t>belgianmobileid.be</t>
  </si>
  <si>
    <t>www.belgianmobileid.be</t>
  </si>
  <si>
    <t>Inecom technology ovt ltd</t>
  </si>
  <si>
    <t>Inecom Technology Pvt Ltd</t>
  </si>
  <si>
    <t>ARCSTONE PTE. LTD.</t>
  </si>
  <si>
    <t>DBM VIRCON</t>
  </si>
  <si>
    <t>dbmvircon.com</t>
  </si>
  <si>
    <t>www.dbmvircon.com</t>
  </si>
  <si>
    <t>IT Integrity Pty Ltd</t>
  </si>
  <si>
    <t>integrity.it</t>
  </si>
  <si>
    <t>www.itintegrity.com.au</t>
  </si>
  <si>
    <t>Cerence Operating Company</t>
  </si>
  <si>
    <t>cerence.com</t>
  </si>
  <si>
    <t>www.cerence.com</t>
  </si>
  <si>
    <t>Kersia</t>
  </si>
  <si>
    <t>DINARD</t>
  </si>
  <si>
    <t>www.kersia-group.com</t>
  </si>
  <si>
    <t>AMBITION PREPARATORY SCHOOL</t>
  </si>
  <si>
    <t>JACKSON,</t>
  </si>
  <si>
    <t>INTEGRATED IT SOLUTIONS</t>
  </si>
  <si>
    <t>www.integratedit.com</t>
  </si>
  <si>
    <t>CDI Head Start Serving Sumter County, South Carolina</t>
  </si>
  <si>
    <t>GRUNDENS USA, LTD</t>
  </si>
  <si>
    <t>grundens.com</t>
  </si>
  <si>
    <t>dcad.edu</t>
  </si>
  <si>
    <t>N-ovation Technology Group</t>
  </si>
  <si>
    <t>n-ovationtech.com</t>
  </si>
  <si>
    <t>www.n-ovationtech.com</t>
  </si>
  <si>
    <t>AKM Design</t>
  </si>
  <si>
    <t>OceanaGold (Singapore) Pte. Ltd.</t>
  </si>
  <si>
    <t>Oceanagold (Singapore) Pte. Ltd</t>
  </si>
  <si>
    <t>禧玛诺中国</t>
  </si>
  <si>
    <t>548509727</t>
  </si>
  <si>
    <t>shimano-fishchina.com</t>
  </si>
  <si>
    <t>Radius Aerospace</t>
  </si>
  <si>
    <t>radiusaerospace.com</t>
  </si>
  <si>
    <t>www.radiusaerospace.com</t>
  </si>
  <si>
    <t>LEGACY PREP</t>
  </si>
  <si>
    <t>Darden</t>
  </si>
  <si>
    <t>Itaobong</t>
  </si>
  <si>
    <t>University of Nebraska- Lincoln</t>
  </si>
  <si>
    <t>David City</t>
  </si>
  <si>
    <t>ELLIOT HOMES</t>
  </si>
  <si>
    <t>Elliott Homes LLC</t>
  </si>
  <si>
    <t>myelliotthome.com</t>
  </si>
  <si>
    <t>www.myelliotthome.com</t>
  </si>
  <si>
    <t>Cogir Real State</t>
  </si>
  <si>
    <t>cogir.net</t>
  </si>
  <si>
    <t>www.cogir.net</t>
  </si>
  <si>
    <t>MITUNSLEBEN GMBH</t>
  </si>
  <si>
    <t>mitunsleben.de</t>
  </si>
  <si>
    <t>www.mitunsleben.de</t>
  </si>
  <si>
    <t>ECENTIAL</t>
  </si>
  <si>
    <t>Ecential Robotics</t>
  </si>
  <si>
    <t>ecential-robotics.com</t>
  </si>
  <si>
    <t>www.surgivisio.com</t>
  </si>
  <si>
    <t>田中</t>
  </si>
  <si>
    <t>渋谷区神宮前</t>
  </si>
  <si>
    <t>SW 1848</t>
  </si>
  <si>
    <t>huixquilucan</t>
  </si>
  <si>
    <t>indigital</t>
  </si>
  <si>
    <t>indigital.net.au</t>
  </si>
  <si>
    <t>Intouch.com</t>
  </si>
  <si>
    <t>intouch.com</t>
  </si>
  <si>
    <t>Roscoe Independent School District</t>
  </si>
  <si>
    <t>042308791</t>
  </si>
  <si>
    <t>roscoe.esc14.net</t>
  </si>
  <si>
    <t>www.roscoetx.com</t>
  </si>
  <si>
    <t>Antlers Public School</t>
  </si>
  <si>
    <t>ASBURY SCHOOL</t>
  </si>
  <si>
    <t>Luiz</t>
  </si>
  <si>
    <t>AM DIGITAL LIFE</t>
  </si>
  <si>
    <t>Cabiate</t>
  </si>
  <si>
    <t>amdigitallife.it</t>
  </si>
  <si>
    <t>TATA COMMUNICATIONS</t>
  </si>
  <si>
    <t>TAKEUCHI MFG US LTD</t>
  </si>
  <si>
    <t>takeuchi-us.com</t>
  </si>
  <si>
    <t>www.takeuchi-us.com</t>
  </si>
  <si>
    <t>Comcorp</t>
  </si>
  <si>
    <t>Wayve Technologies</t>
  </si>
  <si>
    <t>Cambridge, Cambridgeshire</t>
  </si>
  <si>
    <t>www.wayve.ai</t>
  </si>
  <si>
    <t>SECURETHEFILE</t>
  </si>
  <si>
    <t>joinlegado.com</t>
  </si>
  <si>
    <t>BestDoc Technology Private Limited</t>
  </si>
  <si>
    <t>bestdocapp.com</t>
  </si>
  <si>
    <t>THE ABBIE SCHOOL</t>
  </si>
  <si>
    <t>ALHC.CO.UK</t>
  </si>
  <si>
    <t>alhc.co.uk</t>
  </si>
  <si>
    <t>Taitung District</t>
  </si>
  <si>
    <t>TEAM CHARTER ACADEMY</t>
  </si>
  <si>
    <t>flyingcockatoo.com</t>
  </si>
  <si>
    <t>informedsourcesclients.com</t>
  </si>
  <si>
    <t>The Belize Bank Ltd.</t>
  </si>
  <si>
    <t>belizebank.com</t>
  </si>
  <si>
    <t>Cygnus Home Service, LLC</t>
  </si>
  <si>
    <t>Cygnus Home Service LLC</t>
  </si>
  <si>
    <t>cygnusdelivers.com</t>
  </si>
  <si>
    <t>www.schwans.com</t>
  </si>
  <si>
    <t>A P N Promise S A</t>
  </si>
  <si>
    <t>promise.lt</t>
  </si>
  <si>
    <t>THB Holding</t>
  </si>
  <si>
    <t>Unicoi Schools</t>
  </si>
  <si>
    <t>IDMA Lincoln's Challenge Academy</t>
  </si>
  <si>
    <t>Enjoy mobile game Limited</t>
  </si>
  <si>
    <t>enjoygame.com</t>
  </si>
  <si>
    <t>STERLING HIGH SCHOOL</t>
  </si>
  <si>
    <t>Agência Nacional de Petróleo, Gás e</t>
  </si>
  <si>
    <t>National Oil &amp; Gas Agency (NOGA)</t>
  </si>
  <si>
    <t>MARQUISE SERVICOS AMBIENTAIS S/A</t>
  </si>
  <si>
    <t>SunEd High of South Broward</t>
  </si>
  <si>
    <t>ADITI CONSULTING</t>
  </si>
  <si>
    <t>WAYPOINT</t>
  </si>
  <si>
    <t>www.waypoint.swiss</t>
  </si>
  <si>
    <t>PRUNER TECNOLOGIA LTDA</t>
  </si>
  <si>
    <t>Thunders Tecnologia Ltda</t>
  </si>
  <si>
    <t>rj</t>
  </si>
  <si>
    <t>thunders.com.br</t>
  </si>
  <si>
    <t>湖南致新锐辰信息技术有限公司</t>
  </si>
  <si>
    <t>Changsha</t>
  </si>
  <si>
    <t>innostic.com</t>
  </si>
  <si>
    <t>OUR LADY OF THE BLESSED SACRAMENT CATHOLIC ACADEMY</t>
  </si>
  <si>
    <t>Globaloutlook Private Limited</t>
  </si>
  <si>
    <t>GlobalOutlook Pvt Ltd</t>
  </si>
  <si>
    <t>TOWN OF PENDLETON</t>
  </si>
  <si>
    <t>Offset Strategic Services</t>
  </si>
  <si>
    <t>theossteam.com</t>
  </si>
  <si>
    <t>www.theossteam.com</t>
  </si>
  <si>
    <t>Vitruvian Labs</t>
  </si>
  <si>
    <t>Havre De Grace</t>
  </si>
  <si>
    <t>勇希</t>
  </si>
  <si>
    <t>西宮市芦原町</t>
  </si>
  <si>
    <t>Conch Academy</t>
  </si>
  <si>
    <t>INE, INC</t>
  </si>
  <si>
    <t>INE</t>
  </si>
  <si>
    <t>i1ne.com</t>
  </si>
  <si>
    <t>www.ine.com</t>
  </si>
  <si>
    <t>BUCKEYE INSURANCE GROUP</t>
  </si>
  <si>
    <t>buckeye-ins.com</t>
  </si>
  <si>
    <t>www.buckeye-ins.com</t>
  </si>
  <si>
    <t>BH TELECOM LTDA</t>
  </si>
  <si>
    <t>brtonline.com.br</t>
  </si>
  <si>
    <t>시스템관리자</t>
  </si>
  <si>
    <t>분당구 성남시</t>
  </si>
  <si>
    <t>Manzalab</t>
  </si>
  <si>
    <t>Le Plessis Trevise</t>
  </si>
  <si>
    <t>manzalab.com</t>
  </si>
  <si>
    <t>ANTSTREAM LTD</t>
  </si>
  <si>
    <t>antstream.com</t>
  </si>
  <si>
    <t>www.antstream.com</t>
  </si>
  <si>
    <t>VALSOFT ASPIRE</t>
  </si>
  <si>
    <t>ALBA GROUP</t>
  </si>
  <si>
    <t>Evolution IT</t>
  </si>
  <si>
    <t>Indaiatuba</t>
  </si>
  <si>
    <t>Shattuck-St. Mary's Educational Services</t>
  </si>
  <si>
    <t>Newman Consulting LLC</t>
  </si>
  <si>
    <t>VOI</t>
  </si>
  <si>
    <t>Voi Technology AB</t>
  </si>
  <si>
    <t>BECKLAR</t>
  </si>
  <si>
    <t>Becklar LLC</t>
  </si>
  <si>
    <t>www.agmonitoring.com</t>
  </si>
  <si>
    <t>PT PERUSAHAAN PERDAGANGAN INDONESIA (PERSERO)</t>
  </si>
  <si>
    <t>ptppi.co.id</t>
  </si>
  <si>
    <t>www.ptppi.co.id</t>
  </si>
  <si>
    <t>WRXFLO</t>
  </si>
  <si>
    <t xml:space="preserve"> Limerick, </t>
  </si>
  <si>
    <t>wrxflo.com</t>
  </si>
  <si>
    <t>CAMILLO PROPERTIES</t>
  </si>
  <si>
    <t>Camillo Properties</t>
  </si>
  <si>
    <t>Neeva</t>
  </si>
  <si>
    <t>neeva.com</t>
  </si>
  <si>
    <t>BASINC.COM</t>
  </si>
  <si>
    <t>Boston POCs</t>
  </si>
  <si>
    <t>Cognitifai</t>
  </si>
  <si>
    <t>cognitif.ai</t>
  </si>
  <si>
    <t>WordFlow Pty Ltd</t>
  </si>
  <si>
    <t>1wordflow.info</t>
  </si>
  <si>
    <t>www.1wordflow.info</t>
  </si>
  <si>
    <t>Red Rhino Limited</t>
  </si>
  <si>
    <t>svenskklubbenmalta.com</t>
  </si>
  <si>
    <t>London Central and West Unscheduled Care Collaborative</t>
  </si>
  <si>
    <t>londonce.co.uk</t>
  </si>
  <si>
    <t>NEXII Building Solutions Inc.</t>
  </si>
  <si>
    <t>nexii.com</t>
  </si>
  <si>
    <t>Ampeers Energy</t>
  </si>
  <si>
    <t>ampeersenergy.de</t>
  </si>
  <si>
    <t>www.ampeersenergy.de</t>
  </si>
  <si>
    <t>UBROKER S.R.L.</t>
  </si>
  <si>
    <t>Ubroker SRL</t>
  </si>
  <si>
    <t>torino</t>
  </si>
  <si>
    <t>Luharia Technologies Private Limited</t>
  </si>
  <si>
    <t>luhariagroup.com</t>
  </si>
  <si>
    <t>CTO</t>
  </si>
  <si>
    <t>CTO Group</t>
  </si>
  <si>
    <t>743770535</t>
  </si>
  <si>
    <t>ctogroup.com.au</t>
  </si>
  <si>
    <t>D2RPartners</t>
  </si>
  <si>
    <t>d2rpartners.com</t>
  </si>
  <si>
    <t>MUSICNOTES</t>
  </si>
  <si>
    <t>PACIFICHOMECARE.COM</t>
  </si>
  <si>
    <t>KSI DATA SCIENCES</t>
  </si>
  <si>
    <t>ksidatasciences.com</t>
  </si>
  <si>
    <t>www.ksidatasciences.com</t>
  </si>
  <si>
    <t>X ENERGY, LLC A</t>
  </si>
  <si>
    <t>x-energy.com</t>
  </si>
  <si>
    <t>博裕陶然（上海）股权投资管理有限责任公司</t>
  </si>
  <si>
    <t>Haimo Technologies Group Corp.</t>
  </si>
  <si>
    <t>Joshua University</t>
  </si>
  <si>
    <t>ImagineBC, Inc.</t>
  </si>
  <si>
    <t>imaginebc.net</t>
  </si>
  <si>
    <t>www.imaginebc.net</t>
  </si>
  <si>
    <t>ADVOCAREDEV</t>
  </si>
  <si>
    <t>GUANGZHOU BAMBOO COMPUTER COMPANY LTD.</t>
  </si>
  <si>
    <t>Kosei ST MARYS</t>
  </si>
  <si>
    <t>Koseina</t>
  </si>
  <si>
    <t>koseina.com</t>
  </si>
  <si>
    <t>www.koseina.com</t>
  </si>
  <si>
    <t>ALNASRUAE</t>
  </si>
  <si>
    <t>alnasruae.com</t>
  </si>
  <si>
    <t>dbosoft GmbH</t>
  </si>
  <si>
    <t>dbosoft.eu</t>
  </si>
  <si>
    <t>www.dbosoft.eu</t>
  </si>
  <si>
    <t>United Endeavour Trust</t>
  </si>
  <si>
    <t>United Endeavour trust</t>
  </si>
  <si>
    <t>220993128</t>
  </si>
  <si>
    <t xml:space="preserve">Newcastle </t>
  </si>
  <si>
    <t>www.uetrust.org</t>
  </si>
  <si>
    <t>MOTTAMA HOLDINGS LTD</t>
  </si>
  <si>
    <t>mottamaholdings.com</t>
  </si>
  <si>
    <t>Toolstation Europe B.V.</t>
  </si>
  <si>
    <t>BLEISWIJK</t>
  </si>
  <si>
    <t>toolstation.nl</t>
  </si>
  <si>
    <t>Plint AB</t>
  </si>
  <si>
    <t>CONVERGENT SOFTWARE SYSTEMS, INC.</t>
  </si>
  <si>
    <t>Convergent Software Systems, Inc.</t>
  </si>
  <si>
    <t>tdssinc.com</t>
  </si>
  <si>
    <t>www.tdssinc.com</t>
  </si>
  <si>
    <t>Mair Group</t>
  </si>
  <si>
    <t>SITA INFORMATION NETWORKING COMPUTING UK LIMITED</t>
  </si>
  <si>
    <t>EICON CONTROLES INTELIGENTES DE NEGOCIOS LTDA</t>
  </si>
  <si>
    <t>www.eiconbrasil.com.br</t>
  </si>
  <si>
    <t>Glen</t>
  </si>
  <si>
    <t>The Indiana District of the Lutheran Church Missouri Synod</t>
  </si>
  <si>
    <t>Blue Apache Pty Ltd</t>
  </si>
  <si>
    <t>blueapache.com.au</t>
  </si>
  <si>
    <t>www.blueapache.com</t>
  </si>
  <si>
    <t>Vester Hassing</t>
  </si>
  <si>
    <t>SALECORE INC</t>
  </si>
  <si>
    <t>salecore.com</t>
  </si>
  <si>
    <t>www.salecore.com</t>
  </si>
  <si>
    <t>LANCASTER.K12.PA.US</t>
  </si>
  <si>
    <t>Kamoa Copper S.A.</t>
  </si>
  <si>
    <t>KAMOACOPPER.COM</t>
  </si>
  <si>
    <t>NEW CHAPEL CHRISTIAN ACADEMY</t>
  </si>
  <si>
    <t>CAMP SPRINGS</t>
  </si>
  <si>
    <t>BTIG HONG KONG LIMITED</t>
  </si>
  <si>
    <t>www.btig.com</t>
  </si>
  <si>
    <t>ZEN LEGAL LIMITED</t>
  </si>
  <si>
    <t>zenco.com</t>
  </si>
  <si>
    <t>章博</t>
  </si>
  <si>
    <t>CHIEF MANAGEMENT LIMITED</t>
  </si>
  <si>
    <t>OmniData Inc.</t>
  </si>
  <si>
    <t>omnidata.com</t>
  </si>
  <si>
    <t>PHSD.K12.PA.US</t>
  </si>
  <si>
    <t>KLARSOLAR GMBH</t>
  </si>
  <si>
    <t>klar-solar.de</t>
  </si>
  <si>
    <t>www.klarsolar.de</t>
  </si>
  <si>
    <t>杭州雅乐互动科技有限公司</t>
  </si>
  <si>
    <t>LEAD8</t>
  </si>
  <si>
    <t>HYPEBEAST HONG KONG LTD</t>
  </si>
  <si>
    <t>hypebeast.com</t>
  </si>
  <si>
    <t>hypebeast.xyz</t>
  </si>
  <si>
    <t>BUTTINI DE MORAES SOCIEDADE DE ADVOGADOS</t>
  </si>
  <si>
    <t>Oak External Live</t>
  </si>
  <si>
    <t>oak.co.uk</t>
  </si>
  <si>
    <t>ALL IN CREDIT UNION</t>
  </si>
  <si>
    <t>All In Credit Union</t>
  </si>
  <si>
    <t>Daleville</t>
  </si>
  <si>
    <t>allincu.com</t>
  </si>
  <si>
    <t>www.defense.gov</t>
  </si>
  <si>
    <t>CARRETILLAS ELEVADORAS DEL SUDESTE, S.A</t>
  </si>
  <si>
    <t>Infosys Limited Singapore Branch</t>
  </si>
  <si>
    <t>50 Raffles Place #32-01 Singapore Land Tower</t>
  </si>
  <si>
    <t>ASSETFUTURE PTY LIMITED</t>
  </si>
  <si>
    <t>Asset Future</t>
  </si>
  <si>
    <t>assetfuture.com</t>
  </si>
  <si>
    <t>EDWARDIAN HOTELS</t>
  </si>
  <si>
    <t>Edwardian Hotels Limited</t>
  </si>
  <si>
    <t>233111157</t>
  </si>
  <si>
    <t>edwardian.com</t>
  </si>
  <si>
    <t>www.edwardian.com</t>
  </si>
  <si>
    <t>Phoenix International Academy</t>
  </si>
  <si>
    <t>GEORGIA AGRICULTURAL EDUCATION</t>
  </si>
  <si>
    <t>KWAZULU NATAL DEPARTMENT OF EDUCATION KwaZulu Natal Department of Education</t>
  </si>
  <si>
    <t>PIETERMARITZBURG</t>
  </si>
  <si>
    <t>kzneducation.gov.za</t>
  </si>
  <si>
    <t>CC AMULET CHILDRENS CHOICE</t>
  </si>
  <si>
    <t>mychildrenschoice.com</t>
  </si>
  <si>
    <t>Office Practicum</t>
  </si>
  <si>
    <t>office practicum</t>
  </si>
  <si>
    <t>officepratcticum.com</t>
  </si>
  <si>
    <t>www.officepracticum.com</t>
  </si>
  <si>
    <t>Northquest Pty Ltd</t>
  </si>
  <si>
    <t>northquest.com.au</t>
  </si>
  <si>
    <t>Glassbox</t>
  </si>
  <si>
    <t>GLASSBOX LTD</t>
  </si>
  <si>
    <t>glassbox.com</t>
  </si>
  <si>
    <t>www.glassbox.com</t>
  </si>
  <si>
    <t>Bonhill</t>
  </si>
  <si>
    <t>bonhillplc.com</t>
  </si>
  <si>
    <t>MILFORD AREA PUBLIC SCHOOLS</t>
  </si>
  <si>
    <t>RIVER CHARTER SCHOOL</t>
  </si>
  <si>
    <t>Rio Serrano</t>
  </si>
  <si>
    <t>Punta Arenas</t>
  </si>
  <si>
    <t>rioserrano.com</t>
  </si>
  <si>
    <t>Bidfood South Africa</t>
  </si>
  <si>
    <t>538952276</t>
  </si>
  <si>
    <t>http://bidfood.co.za</t>
  </si>
  <si>
    <t>Joel</t>
  </si>
  <si>
    <t>UNION SQUARE HOLDINGS LIMITED</t>
  </si>
  <si>
    <t>STONEHENGE TECHNOLOGY LABS</t>
  </si>
  <si>
    <t>Stonehenge Technology Labs, LLC.</t>
  </si>
  <si>
    <t>stonehengelabs.tech</t>
  </si>
  <si>
    <t>ESCATEC</t>
  </si>
  <si>
    <t>BAYAN LEPAS</t>
  </si>
  <si>
    <t>jjselectronics.com</t>
  </si>
  <si>
    <t>FINLEY &amp; COOK, PLLC</t>
  </si>
  <si>
    <t>finley-cook.com</t>
  </si>
  <si>
    <t>OPENGATE ANALYTICS</t>
  </si>
  <si>
    <t>opengateinc.org</t>
  </si>
  <si>
    <t>SEQUENT.LIMITED</t>
  </si>
  <si>
    <t>sequent.limited</t>
  </si>
  <si>
    <t>PYRAMID HOTELS AND RESORTS INC.</t>
  </si>
  <si>
    <t>pyramidresortet.com</t>
  </si>
  <si>
    <t>http://www.benchmarkresortsandhotels.com</t>
  </si>
  <si>
    <t>HK ECONOMIC TIMES LTD</t>
  </si>
  <si>
    <t>economictimes.com</t>
  </si>
  <si>
    <t>AIDER</t>
  </si>
  <si>
    <t>aider.no</t>
  </si>
  <si>
    <t>KVD Holdings Sdn Bhd</t>
  </si>
  <si>
    <t>COMRATE LIMITED</t>
  </si>
  <si>
    <t>Tai Po, New Territories</t>
  </si>
  <si>
    <t>Jesús</t>
  </si>
  <si>
    <t>Rappi Inc</t>
  </si>
  <si>
    <t>Rappi, Inc.</t>
  </si>
  <si>
    <t>080657662</t>
  </si>
  <si>
    <t>braze.com</t>
  </si>
  <si>
    <t>wesdome.com</t>
  </si>
  <si>
    <t>www.braze.com</t>
  </si>
  <si>
    <t>CLOUDKUBED</t>
  </si>
  <si>
    <t>witney</t>
  </si>
  <si>
    <t>DYNAMIC MANAGEMENT SYSTEMS, INC.</t>
  </si>
  <si>
    <t>etransfer.com</t>
  </si>
  <si>
    <t>Nesto Inc.</t>
  </si>
  <si>
    <t>NESTO INC.</t>
  </si>
  <si>
    <t>nesto.ca</t>
  </si>
  <si>
    <t>Szymon</t>
  </si>
  <si>
    <t>Vinnergi</t>
  </si>
  <si>
    <t>www.vinnergi.se</t>
  </si>
  <si>
    <t>Patric</t>
  </si>
  <si>
    <t>oplind.se</t>
  </si>
  <si>
    <t>Dialogue Technologies, Inc.</t>
  </si>
  <si>
    <t>dialogue.co</t>
  </si>
  <si>
    <t>080092869</t>
  </si>
  <si>
    <t>http://www.southcollege.edu</t>
  </si>
  <si>
    <t>www.amridgeuniversity.edu</t>
  </si>
  <si>
    <t>Vannevar Labs</t>
  </si>
  <si>
    <t>Tactivos Inc</t>
  </si>
  <si>
    <t>TACTIVOS INC</t>
  </si>
  <si>
    <t>www.mural.co</t>
  </si>
  <si>
    <t>ZENZ TECHNOLOGIES</t>
  </si>
  <si>
    <t>www.zenztech.com</t>
  </si>
  <si>
    <t>Internetum</t>
  </si>
  <si>
    <t>internetum.com</t>
  </si>
  <si>
    <t>SYSPLAY SERVIÇOS DIGITAIS EIRELI</t>
  </si>
  <si>
    <t>ALFA PROJECT, ATTN SUSAN STILLMAN</t>
  </si>
  <si>
    <t>susanstillmanfineart.com</t>
  </si>
  <si>
    <t>METRIKUS LIMITED</t>
  </si>
  <si>
    <t>SOUTHWEST AERONAUTICS, MATHEMATICS AND SCIENCE ACADEMY</t>
  </si>
  <si>
    <t>MExpress</t>
  </si>
  <si>
    <t>mexpresscr.com</t>
  </si>
  <si>
    <t>Tuya Global, Inc.</t>
  </si>
  <si>
    <t>Tuya, Inc</t>
  </si>
  <si>
    <t>tuya.com</t>
  </si>
  <si>
    <t>TAPAJOS COMERCIO DE MEDICAMENTOS LTDA</t>
  </si>
  <si>
    <t>tapajosam.com.br</t>
  </si>
  <si>
    <t>www.grupotapajos.com.br</t>
  </si>
  <si>
    <t>Medical School of Eastern VA</t>
  </si>
  <si>
    <t>FOCUSLIGHT TECHNOLOGIES INC.</t>
  </si>
  <si>
    <t>focuslight.com</t>
  </si>
  <si>
    <t>OPEN FIBER KENTUCKY</t>
  </si>
  <si>
    <t>PCT CELL THERAPY SERVICES, LLC</t>
  </si>
  <si>
    <t>Mini Einsteins Learning Center</t>
  </si>
  <si>
    <t>minieinsteinslearningcenter.com</t>
  </si>
  <si>
    <t>EPIC MID</t>
  </si>
  <si>
    <t>www.epicmid.com</t>
  </si>
  <si>
    <t>ST. JAMES CHRISTIAN ACADEMY, INC.</t>
  </si>
  <si>
    <t>KAILASH BIKAS BANK LIMITED</t>
  </si>
  <si>
    <t>Kailash Bikash Bank Limited</t>
  </si>
  <si>
    <t>http://www.kailashbank.com</t>
  </si>
  <si>
    <t>www.kailashbank.com</t>
  </si>
  <si>
    <t>JONES COUNTY SCHOOL DISTRICT</t>
  </si>
  <si>
    <t>AUNALYTICS</t>
  </si>
  <si>
    <t>Aunalytics</t>
  </si>
  <si>
    <t>aunalytics.com</t>
  </si>
  <si>
    <t>E2IP</t>
  </si>
  <si>
    <t>e2ip.com</t>
  </si>
  <si>
    <t>www.ggisolutions.com</t>
  </si>
  <si>
    <t>FISCHER RETAIL SOLUTIONS GMBH</t>
  </si>
  <si>
    <t>Fischer Retail Solutions GmbH</t>
  </si>
  <si>
    <t>fischer-retail-solutions.com</t>
  </si>
  <si>
    <t>LPCSC.K12.IN.US</t>
  </si>
  <si>
    <t>UNIFYND TECHNOLOGIES PRIVATE LIMITED</t>
  </si>
  <si>
    <t>Unifynd Technologies Pvt. Limited</t>
  </si>
  <si>
    <t>unifynd.com</t>
  </si>
  <si>
    <t>www.unifynd.com</t>
  </si>
  <si>
    <t>SERVERSYS LTD</t>
  </si>
  <si>
    <t>Serversys Limited</t>
  </si>
  <si>
    <t>serversys.com</t>
  </si>
  <si>
    <t>Midstate Gymnastics Academy</t>
  </si>
  <si>
    <t>HIGH SIDE TECHNOLOGY</t>
  </si>
  <si>
    <t>High Side Technology LLC</t>
  </si>
  <si>
    <t>highsidetech.com</t>
  </si>
  <si>
    <t>INTELLIGENT GROWTH SOLUTIONS LIMITED</t>
  </si>
  <si>
    <t>INVERGOWRIE, PERTHSHIRE</t>
  </si>
  <si>
    <t>intelligentgrowthsolutions.com</t>
  </si>
  <si>
    <t>www.intelligentgrowthsolutions.com</t>
  </si>
  <si>
    <t>NORTHWEST OHIO CLASSICAL ACADEMY</t>
  </si>
  <si>
    <t>CUSTOMS EN EXICE CONSULTANT SERVICES BV</t>
  </si>
  <si>
    <t>OUDENHOORN</t>
  </si>
  <si>
    <t>PRESTIGE</t>
  </si>
  <si>
    <t>CALL BOX</t>
  </si>
  <si>
    <t>wbs.edu</t>
  </si>
  <si>
    <t>5G Pay</t>
  </si>
  <si>
    <t>MayaData</t>
  </si>
  <si>
    <t>mayadata.io</t>
  </si>
  <si>
    <t>Bibhujit</t>
  </si>
  <si>
    <t>Harry</t>
  </si>
  <si>
    <t>SOLXSYS AKA GPB BENEFIT SOLUTIONS</t>
  </si>
  <si>
    <t>www.gpbbenefitsolutions.com</t>
  </si>
  <si>
    <t>3Frames Software Lab Pvt Ltd</t>
  </si>
  <si>
    <t>3FRAMES SOFTWARE LABS PRIVATE LIMITED</t>
  </si>
  <si>
    <t>3frameslab.com</t>
  </si>
  <si>
    <t>www.3frameslab.com</t>
  </si>
  <si>
    <t>ShipServ ltd</t>
  </si>
  <si>
    <t>shipserv.com</t>
  </si>
  <si>
    <t>eBMS Solutions Pvt Ltd</t>
  </si>
  <si>
    <t>ebms.co.in</t>
  </si>
  <si>
    <t>ISD #2 Hill City School</t>
  </si>
  <si>
    <t>Brewster Baptist Church</t>
  </si>
  <si>
    <t>North Carolina Connections Academy</t>
  </si>
  <si>
    <t>SAB BVT Vanadium (Do Not Use)</t>
  </si>
  <si>
    <t>County of Cleveland EMS</t>
  </si>
  <si>
    <t>Lloyds Bank Corporate Markets PLC</t>
  </si>
  <si>
    <t>LLOYDS BANK CORPORATE MARKETS PLC</t>
  </si>
  <si>
    <t>nalloydsbanking.com</t>
  </si>
  <si>
    <t>Bellevue Discovery</t>
  </si>
  <si>
    <t>Examity Inc</t>
  </si>
  <si>
    <t>INGENIOUS CLOUDS</t>
  </si>
  <si>
    <t>ELECTRIFAI</t>
  </si>
  <si>
    <t>www.operagov.com</t>
  </si>
  <si>
    <t>Kenfront</t>
  </si>
  <si>
    <t>kenfront.com</t>
  </si>
  <si>
    <t>3d Perceptions, Inc.</t>
  </si>
  <si>
    <t>3d-perception.com</t>
  </si>
  <si>
    <t>www.3d-perception.com</t>
  </si>
  <si>
    <t>sense</t>
  </si>
  <si>
    <t>CALIFORNIA RURAL INDIAN HEALTH BOARD</t>
  </si>
  <si>
    <t>crihb.org</t>
  </si>
  <si>
    <t>www.crihb.org</t>
  </si>
  <si>
    <t>Ironnet</t>
  </si>
  <si>
    <t>IRONNET</t>
  </si>
  <si>
    <t>ironnet.com</t>
  </si>
  <si>
    <t>FCCGROUP</t>
  </si>
  <si>
    <t>FCCGROUP INC</t>
  </si>
  <si>
    <t>Potowa</t>
  </si>
  <si>
    <t>fcc.inc</t>
  </si>
  <si>
    <t>Jeff Anderson &amp; Assoc.</t>
  </si>
  <si>
    <t>hatfieldengineering.com</t>
  </si>
  <si>
    <t>Hometown Food Company</t>
  </si>
  <si>
    <t>panorahometownfoods.com</t>
  </si>
  <si>
    <t>www.hometownfoodcompany.com</t>
  </si>
  <si>
    <t>Shop Simon Order</t>
  </si>
  <si>
    <t>NYU School of Medicine</t>
  </si>
  <si>
    <t>Manas</t>
  </si>
  <si>
    <t>Loop Genomics</t>
  </si>
  <si>
    <t>loopgenomics.com</t>
  </si>
  <si>
    <t>玄霧</t>
  </si>
  <si>
    <t>Infraestructura</t>
  </si>
  <si>
    <t>grupodica.com.mx</t>
  </si>
  <si>
    <t>Calm (Information Services (B2C))</t>
  </si>
  <si>
    <t>calm.com</t>
  </si>
  <si>
    <t>WALKER COLLEGE OF BUSINESS</t>
  </si>
  <si>
    <t>PIERPONTHOLDINGS.COM</t>
  </si>
  <si>
    <t>21204039 IW PII Masked</t>
  </si>
  <si>
    <t>GREELEY SQUARE</t>
  </si>
  <si>
    <t>Pearl Dairy Farms Ltd</t>
  </si>
  <si>
    <t>pearldairyfarms.info</t>
  </si>
  <si>
    <t>FL MCKEEL ACADEMY OF TECH.</t>
  </si>
  <si>
    <t>ATTILA SECURITY</t>
  </si>
  <si>
    <t>attilasec.com</t>
  </si>
  <si>
    <t>www.attilasec.com</t>
  </si>
  <si>
    <t>SALUS</t>
  </si>
  <si>
    <t>Salus Insurance Co</t>
  </si>
  <si>
    <t>958346397</t>
  </si>
  <si>
    <t>Trinity Classical Academy</t>
  </si>
  <si>
    <t>ENTERSEKT</t>
  </si>
  <si>
    <t>Entersekt (Pty) Ltd</t>
  </si>
  <si>
    <t>652856953</t>
  </si>
  <si>
    <t>United Telecoms Limited</t>
  </si>
  <si>
    <t>W.H. TAYLOR ELEMENTARY SCHOOL</t>
  </si>
  <si>
    <t>Non-Prod dvd.onmicrosoft.com</t>
  </si>
  <si>
    <t>Ross Student</t>
  </si>
  <si>
    <t>AUC Student</t>
  </si>
  <si>
    <t>EFP WELCOME TRAVEL TECHNOLOGIES SMPC</t>
  </si>
  <si>
    <t>welcomepickups.com</t>
  </si>
  <si>
    <t>www.welcomepickups.com</t>
  </si>
  <si>
    <t>华睿泰科技（北京）有限公司</t>
  </si>
  <si>
    <t>TYCHEE RESEARCH GROUP, INC.</t>
  </si>
  <si>
    <t>Tychee Research Group</t>
  </si>
  <si>
    <t>tycrg.com</t>
  </si>
  <si>
    <t>FMC Lithium USA Corp.</t>
  </si>
  <si>
    <t>livent.com</t>
  </si>
  <si>
    <t>RICARDO DEFENSE</t>
  </si>
  <si>
    <t>City of Pantego TX</t>
  </si>
  <si>
    <t>townofpantego.com</t>
  </si>
  <si>
    <t>Tricon Infotech</t>
  </si>
  <si>
    <t>patna</t>
  </si>
  <si>
    <t>triconinfotech.com</t>
  </si>
  <si>
    <t>www.triconinfotech.com</t>
  </si>
  <si>
    <t>Clartius Management Consulting Private Limited</t>
  </si>
  <si>
    <t>claritusconsulting.com</t>
  </si>
  <si>
    <t>Preezie</t>
  </si>
  <si>
    <t>Preezie Pty Ltd</t>
  </si>
  <si>
    <t>BGFI Services SA</t>
  </si>
  <si>
    <t>BGFI SERVICES SA</t>
  </si>
  <si>
    <t>bgfi.com</t>
  </si>
  <si>
    <t>The Society of St. Vincent de Paul</t>
  </si>
  <si>
    <t>stvincentdepaul.net</t>
  </si>
  <si>
    <t>Cong ty Tai chinh Co phan Tin Viet (VietCredit)</t>
  </si>
  <si>
    <t>vietcredit.com.vn</t>
  </si>
  <si>
    <t>HEALTHY LIMITED</t>
  </si>
  <si>
    <t>healthydigital.net</t>
  </si>
  <si>
    <t>TECHPANION SOLUTIONS PRIVATE LIMITED</t>
  </si>
  <si>
    <t>Techpanion Solutions Pvt Ltd</t>
  </si>
  <si>
    <t>https://www.nimbles2p.com</t>
  </si>
  <si>
    <t>Winterwood Fars Ltd</t>
  </si>
  <si>
    <t>www.winterwood.co.uk</t>
  </si>
  <si>
    <t>BATAVIA CITY SCHOOLS</t>
  </si>
  <si>
    <t>Saint johns Berchmans Catholic school</t>
  </si>
  <si>
    <t>Guangdong Leanshi E-Commerce Co., Ltd.</t>
  </si>
  <si>
    <t>Qingyuan</t>
  </si>
  <si>
    <t>Jingtie cloud intelligent logistics technology Co.,ltd</t>
  </si>
  <si>
    <t>京铁云智慧物流科技有限公司</t>
  </si>
  <si>
    <t>CHAMPION AEROSPACE LLC</t>
  </si>
  <si>
    <t>XPAND SOLUTIONS - INFORMÁTICA E NOVAS TECNOLOGIAS LDA</t>
  </si>
  <si>
    <t>Viana do Castelo</t>
  </si>
  <si>
    <t>www.xpand-it.com</t>
  </si>
  <si>
    <t>Empericus</t>
  </si>
  <si>
    <t>empericus.com</t>
  </si>
  <si>
    <t>YUVA The French Talents</t>
  </si>
  <si>
    <t>thefrenchtalents.com</t>
  </si>
  <si>
    <t>DIGITAL LEARNING S.A.</t>
  </si>
  <si>
    <t>CytoReason Ltd.</t>
  </si>
  <si>
    <t>www.cytoreason.com</t>
  </si>
  <si>
    <t>St Agnes Parish</t>
  </si>
  <si>
    <t>lake cathie</t>
  </si>
  <si>
    <t>stagnesparish.net</t>
  </si>
  <si>
    <t>Genius Sports</t>
  </si>
  <si>
    <t>geniussports.com</t>
  </si>
  <si>
    <t>HA-SHEM LIMITED</t>
  </si>
  <si>
    <t>Ha-Shem Limited</t>
  </si>
  <si>
    <t>Yaba</t>
  </si>
  <si>
    <t>AhnLab CloudMate</t>
  </si>
  <si>
    <t>cloudmt.co.kr</t>
  </si>
  <si>
    <t>www.cloudmt.co.kr</t>
  </si>
  <si>
    <t>ACPS AUTOMOTIVE GMBH</t>
  </si>
  <si>
    <t>Markgröningen</t>
  </si>
  <si>
    <t>acps-automotive.com</t>
  </si>
  <si>
    <t>Siepe Services, LLC</t>
  </si>
  <si>
    <t>Siepe Services LLC</t>
  </si>
  <si>
    <t>siepe.com</t>
  </si>
  <si>
    <t>Saint Charles Borromeo Catholic School</t>
  </si>
  <si>
    <t>Renton Regional Fire Authority</t>
  </si>
  <si>
    <t>Sun Corridor MPO, AZ</t>
  </si>
  <si>
    <t>Mayor and City Council of Laurel Md.</t>
  </si>
  <si>
    <t>cityoflaurel.org</t>
  </si>
  <si>
    <t>www.cityoflaurel.org</t>
  </si>
  <si>
    <t>KNT (HK) LTD</t>
  </si>
  <si>
    <t>CLOUD CORP SAC</t>
  </si>
  <si>
    <t>GLEN OAKS COLLEGE</t>
  </si>
  <si>
    <t>Glen Oaks College</t>
  </si>
  <si>
    <t>glenoakscollege.com</t>
  </si>
  <si>
    <t>MONTESSORI VILLAGE ACADEMY</t>
  </si>
  <si>
    <t>Pennant Services, Inc.</t>
  </si>
  <si>
    <t>Pennant Services</t>
  </si>
  <si>
    <t>pennantgroup.com</t>
  </si>
  <si>
    <t>Ortman Consulting LLC</t>
  </si>
  <si>
    <t>Clara Muhammad school of masjid kha</t>
  </si>
  <si>
    <t>North Union High School</t>
  </si>
  <si>
    <t>CALHOUN RVIII SCHOOL DISTRICT</t>
  </si>
  <si>
    <t>VDOE Technology Innovations Tenant</t>
  </si>
  <si>
    <t>Eastern Cape Development Corporation</t>
  </si>
  <si>
    <t>ecdc.co.za</t>
  </si>
  <si>
    <t>MethaneSAT</t>
  </si>
  <si>
    <t>methanesat.org</t>
  </si>
  <si>
    <t>HP SINGAPORE (PRIVATE) LIMITED</t>
  </si>
  <si>
    <t>Noxubee County School District</t>
  </si>
  <si>
    <t>NOXUBEE COUNTY SCHOOL DISTRICT</t>
  </si>
  <si>
    <t>100040112</t>
  </si>
  <si>
    <t>www.ourncsd.org</t>
  </si>
  <si>
    <t>Ministerio de Cultura y Deporte</t>
  </si>
  <si>
    <t>MINISTERIO DE CULTURA Y DEPORTE</t>
  </si>
  <si>
    <t>culturaydeporte.gob.es</t>
  </si>
  <si>
    <t>www.culturaydeporte.gob.es</t>
  </si>
  <si>
    <t>Charles It, LLC</t>
  </si>
  <si>
    <t>Charles IT, llc.</t>
  </si>
  <si>
    <t>charlesit.com</t>
  </si>
  <si>
    <t>GoBigWeb</t>
  </si>
  <si>
    <t>SUBANG JAYA</t>
  </si>
  <si>
    <t>G-NET COMMUNICATION NORTH LTD</t>
  </si>
  <si>
    <t>Ramat Yshai</t>
  </si>
  <si>
    <t>g-net.co.il</t>
  </si>
  <si>
    <t>ZEDEDA</t>
  </si>
  <si>
    <t>Ke aki Technologies</t>
  </si>
  <si>
    <t>keakitech.com</t>
  </si>
  <si>
    <t>www.keakitech.com</t>
  </si>
  <si>
    <t>智度科技股份有限公司</t>
  </si>
  <si>
    <t>zhengzhou</t>
  </si>
  <si>
    <t>genimous.com</t>
  </si>
  <si>
    <t>MKGCSAZURE</t>
  </si>
  <si>
    <t>MKGCS</t>
  </si>
  <si>
    <t>http://mkgcs.com/index.html</t>
  </si>
  <si>
    <t>Red Berry Innovations</t>
  </si>
  <si>
    <t>Jose Javier</t>
  </si>
  <si>
    <t>ReadyWorks Inc.</t>
  </si>
  <si>
    <t>Assemi Group</t>
  </si>
  <si>
    <t>www.gvhomes.com</t>
  </si>
  <si>
    <t>Yacobus</t>
  </si>
  <si>
    <t>North Jakarta</t>
  </si>
  <si>
    <t>Future Kids Academy</t>
  </si>
  <si>
    <t>Pinecrest</t>
  </si>
  <si>
    <t>Idakto</t>
  </si>
  <si>
    <t>IDAKTO</t>
  </si>
  <si>
    <t>HopeWell</t>
  </si>
  <si>
    <t>大嶼山東涌</t>
  </si>
  <si>
    <t>hopewellinc.org</t>
  </si>
  <si>
    <t>Lumos &amp; Associates</t>
  </si>
  <si>
    <t>lumos.net</t>
  </si>
  <si>
    <t>www.lumosinc.com</t>
  </si>
  <si>
    <t>Lordstown Motors Corp.</t>
  </si>
  <si>
    <t>lordstownmotors.com</t>
  </si>
  <si>
    <t>UA 290 JATC - EDU</t>
  </si>
  <si>
    <t>Fiizk</t>
  </si>
  <si>
    <t>FIIZK</t>
  </si>
  <si>
    <t>fiizk.com</t>
  </si>
  <si>
    <t>Independence County Library</t>
  </si>
  <si>
    <t>indcolib.com</t>
  </si>
  <si>
    <t>河南翔宇医疗设备股份有限公司</t>
  </si>
  <si>
    <t>Anyang</t>
  </si>
  <si>
    <t>Outlook Insight, LLC</t>
  </si>
  <si>
    <t>ACSIS INC</t>
  </si>
  <si>
    <t>ACSIS, Inc.</t>
  </si>
  <si>
    <t>acsis.com</t>
  </si>
  <si>
    <t>www.acsisinc.com</t>
  </si>
  <si>
    <t>Access</t>
  </si>
  <si>
    <t>ACCESS GROUP BRASIL</t>
  </si>
  <si>
    <t>Swiss Reinsurance Company Ltd Beijing Branch</t>
  </si>
  <si>
    <t>REPLY</t>
  </si>
  <si>
    <t>Father Vincent Capodanno High School</t>
  </si>
  <si>
    <t>GPMOBILE.NET</t>
  </si>
  <si>
    <t>reportsinc.com</t>
  </si>
  <si>
    <t>TalentNow LLC</t>
  </si>
  <si>
    <t>talentnow.com</t>
  </si>
  <si>
    <t>www.talentnow.com</t>
  </si>
  <si>
    <t>Beijing BlueBee Technology Co., Ltd.</t>
  </si>
  <si>
    <t>Radar</t>
  </si>
  <si>
    <t>GlobeBrands</t>
  </si>
  <si>
    <t>PLUS RELOCATION</t>
  </si>
  <si>
    <t>www.plusrelocation.com</t>
  </si>
  <si>
    <t>Pathway School</t>
  </si>
  <si>
    <t>pathwayschool.net</t>
  </si>
  <si>
    <t>www.pathwayschool.net</t>
  </si>
  <si>
    <t>ALTA VISTA TECHNOLOGY, LLC</t>
  </si>
  <si>
    <t>Alta Vista Technology, LLC</t>
  </si>
  <si>
    <t>altavistatech.com</t>
  </si>
  <si>
    <t>www.altavistatech.com</t>
  </si>
  <si>
    <t>AGL Technologies, Inc.</t>
  </si>
  <si>
    <t>agltechinc.com</t>
  </si>
  <si>
    <t>TRADEUPGROUP.COM</t>
  </si>
  <si>
    <t>2095515330 IW PII Masked</t>
  </si>
  <si>
    <t>BCC UNTERNEHMENSBERATUNG GMBH</t>
  </si>
  <si>
    <t>mini-treasures.com</t>
  </si>
  <si>
    <t>Flutterwave</t>
  </si>
  <si>
    <t>flutterwave.com</t>
  </si>
  <si>
    <t>Commvault Software Technology (Beijing) Co., Ltd</t>
  </si>
  <si>
    <t>commvault.com.cn</t>
  </si>
  <si>
    <t>www.commvault.com.cn</t>
  </si>
  <si>
    <t>Peking Duotel AIoT Technology Co.,Ltd (Gallacake)</t>
  </si>
  <si>
    <t>北京多彩物联科技有限公司</t>
  </si>
  <si>
    <t>duotel.cn</t>
  </si>
  <si>
    <t>Cushman &amp; Wakefield International Property Advisers (Shangha</t>
  </si>
  <si>
    <t>柏基</t>
  </si>
  <si>
    <t>Clarksdale Collegiate Public Charter Sch</t>
  </si>
  <si>
    <t>BECOMING SCHOOLS</t>
  </si>
  <si>
    <t>GOLF SAUDI</t>
  </si>
  <si>
    <t>Golf</t>
  </si>
  <si>
    <t>PAINT BRANCH MONTESSORI SCHOOL</t>
  </si>
  <si>
    <t>Navigator Academy</t>
  </si>
  <si>
    <t>LEEP Dual Language Academy Charter</t>
  </si>
  <si>
    <t>i3 Academy</t>
  </si>
  <si>
    <t>I3 Academy</t>
  </si>
  <si>
    <t>i3academy.org</t>
  </si>
  <si>
    <t>www.i3academy.org</t>
  </si>
  <si>
    <t>HRLocker</t>
  </si>
  <si>
    <t>HR Locker</t>
  </si>
  <si>
    <t>Co Clare</t>
  </si>
  <si>
    <t>hrlocker.com</t>
  </si>
  <si>
    <t>Rising</t>
  </si>
  <si>
    <t>???</t>
  </si>
  <si>
    <t>University of Wisconsin Platteville</t>
  </si>
  <si>
    <t>indico data solutions</t>
  </si>
  <si>
    <t>www.indico.io</t>
  </si>
  <si>
    <t>HENSTRA BUSINESS SOLUTIONS INC</t>
  </si>
  <si>
    <t>hbsi.ca</t>
  </si>
  <si>
    <t>www.suiteworks.ca</t>
  </si>
  <si>
    <t>Integrity Support, Inc.</t>
  </si>
  <si>
    <t>McBride Academy</t>
  </si>
  <si>
    <t>WORKLOGGER</t>
  </si>
  <si>
    <t>Jaime</t>
  </si>
  <si>
    <t>SMART PROFILE</t>
  </si>
  <si>
    <t>Smartprofile</t>
  </si>
  <si>
    <t>smartprofile.io</t>
  </si>
  <si>
    <t>TRANSFIN MEDIA PRIVATE LIMITED</t>
  </si>
  <si>
    <t>transfin.in</t>
  </si>
  <si>
    <t>www.transfin.in</t>
  </si>
  <si>
    <t>JURIS FUTURA, LLC</t>
  </si>
  <si>
    <t>jurisfutura.com</t>
  </si>
  <si>
    <t>CARERITE</t>
  </si>
  <si>
    <t>careritecenters.com</t>
  </si>
  <si>
    <t>RELIABLE MICROSYSTEMS LLC</t>
  </si>
  <si>
    <t>Reliable Microsystems</t>
  </si>
  <si>
    <t>www.reliablemicrosystems.com</t>
  </si>
  <si>
    <t>ENHANCED VOTING</t>
  </si>
  <si>
    <t>BUSINESS ALGORITHMICS</t>
  </si>
  <si>
    <t>algorithmicschool.com</t>
  </si>
  <si>
    <t>Quick ERP Co., Ltd.</t>
  </si>
  <si>
    <t>etztec.com</t>
  </si>
  <si>
    <t>MUSIC TRIBE COMMERCIAL MY</t>
  </si>
  <si>
    <t>Music Tribe Commercial MY Sdn. Bhd</t>
  </si>
  <si>
    <t>BAYAN BARU</t>
  </si>
  <si>
    <t>AHLERS GROUP</t>
  </si>
  <si>
    <t>ahlers-ag.com</t>
  </si>
  <si>
    <t>MUPRESFE</t>
  </si>
  <si>
    <t>DREAM CITY CHRISTIAN SCHOOLS</t>
  </si>
  <si>
    <t>BLUEPRINT SOFTWARE SYSTEMS</t>
  </si>
  <si>
    <t>TOPTEX.FR</t>
  </si>
  <si>
    <t>VILLENEUVE-LES-BOULOC</t>
  </si>
  <si>
    <t>SDFBSBRWER</t>
  </si>
  <si>
    <t>AKWEL</t>
  </si>
  <si>
    <t>Champfromier</t>
  </si>
  <si>
    <t>akwel-automotive.com</t>
  </si>
  <si>
    <t>www.akwel-automotive.com</t>
  </si>
  <si>
    <t>Oncehub</t>
  </si>
  <si>
    <t>OnceHub</t>
  </si>
  <si>
    <t>Yahad Hararit</t>
  </si>
  <si>
    <t>oncehub.com</t>
  </si>
  <si>
    <t>TURKIYE EMLAK KATILIM BANKASI A.S</t>
  </si>
  <si>
    <t>TÜRKİYE EMLAK KATILIM BANKASI A.Ş.</t>
  </si>
  <si>
    <t>EMLAKKATILIM.COM.TR</t>
  </si>
  <si>
    <t>EMC (Orion Education Group)</t>
  </si>
  <si>
    <t>ARTEMIS MVZ Wiesbaden</t>
  </si>
  <si>
    <t>artemiskliniken.de</t>
  </si>
  <si>
    <t>Metroworks ICT Construction Inc.</t>
  </si>
  <si>
    <t>Metro Works ICT Construction Inc.</t>
  </si>
  <si>
    <t>VORTEX COMPANIES</t>
  </si>
  <si>
    <t>Vortex Companies</t>
  </si>
  <si>
    <t>vortexcompanies.com</t>
  </si>
  <si>
    <t>www.vortexcompanies.com</t>
  </si>
  <si>
    <t>ELETTRONE SRL</t>
  </si>
  <si>
    <t>www.elettrone.com</t>
  </si>
  <si>
    <t>SOGOSURVEY</t>
  </si>
  <si>
    <t>Sogosurvey LLC</t>
  </si>
  <si>
    <t>sogolytics.com</t>
  </si>
  <si>
    <t>GROWW</t>
  </si>
  <si>
    <t>groww.in</t>
  </si>
  <si>
    <t>LICIOUS.COM</t>
  </si>
  <si>
    <t>Licious</t>
  </si>
  <si>
    <t>Garion</t>
  </si>
  <si>
    <t>D.R.A. Corporation Pty Ltd</t>
  </si>
  <si>
    <t>MANNINGHAM</t>
  </si>
  <si>
    <t>CONVEX INSURANCE</t>
  </si>
  <si>
    <t>Convex Insurance UK Limited</t>
  </si>
  <si>
    <t>www.convexin.com</t>
  </si>
  <si>
    <t>澳大利亚西太平洋银行有限公司上海分行</t>
  </si>
  <si>
    <t>westpac.com.au</t>
  </si>
  <si>
    <t>FABUWOOD CABINETRY CORP</t>
  </si>
  <si>
    <t>Fabuwood</t>
  </si>
  <si>
    <t>adisupplys.com</t>
  </si>
  <si>
    <t>www.fabuwood.com</t>
  </si>
  <si>
    <t>JobUFO GmbH</t>
  </si>
  <si>
    <t>313750744</t>
  </si>
  <si>
    <t>jobufo.com</t>
  </si>
  <si>
    <t>Kodin</t>
  </si>
  <si>
    <t>kodin</t>
  </si>
  <si>
    <t>Ndjido Ardo</t>
  </si>
  <si>
    <t>ardo.com</t>
  </si>
  <si>
    <t>Crossroads</t>
  </si>
  <si>
    <t>Kidspass</t>
  </si>
  <si>
    <t>Knutsford</t>
  </si>
  <si>
    <t>TIG LIMITED</t>
  </si>
  <si>
    <t>222908332</t>
  </si>
  <si>
    <t>MORIAH CHRISTIAN ACADEMY</t>
  </si>
  <si>
    <t>汇生卓远管理咨询（北京）有限公司</t>
  </si>
  <si>
    <t>huishengvc.com</t>
  </si>
  <si>
    <t>www.huishengvc.com</t>
  </si>
  <si>
    <t>ACHIEVE TOGETHER LTD</t>
  </si>
  <si>
    <t>achievetogether.co.uk</t>
  </si>
  <si>
    <t>ZEST DENTAL SOLUTIONS</t>
  </si>
  <si>
    <t>Zest Dental Solutions</t>
  </si>
  <si>
    <t>www.zestanchors.com</t>
  </si>
  <si>
    <t>QuickPass Software Inc.</t>
  </si>
  <si>
    <t>getquickpass.com</t>
  </si>
  <si>
    <t>www.getquickpass.com</t>
  </si>
  <si>
    <t>Gateway Public Schools</t>
  </si>
  <si>
    <t>ASCENT HEALTH SERVICES</t>
  </si>
  <si>
    <t>ascenthealthservices.com</t>
  </si>
  <si>
    <t>APIBHS</t>
  </si>
  <si>
    <t>apibhs.com</t>
  </si>
  <si>
    <t>Comfama</t>
  </si>
  <si>
    <t>www.comfama.com</t>
  </si>
  <si>
    <t>BALANCED FLOW</t>
  </si>
  <si>
    <t>balancedflow.com</t>
  </si>
  <si>
    <t>DGSI</t>
  </si>
  <si>
    <t>security.dgsi.ca</t>
  </si>
  <si>
    <t>www.agilus.ca</t>
  </si>
  <si>
    <t>emotix</t>
  </si>
  <si>
    <t>emotix.ai</t>
  </si>
  <si>
    <t>SYNERAI CORPORATION</t>
  </si>
  <si>
    <t>synerai.com</t>
  </si>
  <si>
    <t>Webb</t>
  </si>
  <si>
    <t>Saint Joseph School (ND)</t>
  </si>
  <si>
    <t>REBORN CHRISTIAN ACADEMY</t>
  </si>
  <si>
    <t>Reborn Christian Academy</t>
  </si>
  <si>
    <t>rebornacademy.org</t>
  </si>
  <si>
    <t>www.rebornacademy.org</t>
  </si>
  <si>
    <t>CONQUEST CYBER</t>
  </si>
  <si>
    <t>Conquest Cyber</t>
  </si>
  <si>
    <t>ELK LAKE SCHOOL DISTRICT</t>
  </si>
  <si>
    <t>Primer Technologies, Inc.</t>
  </si>
  <si>
    <t>PRIMER TECHNOLOGIES, INC.</t>
  </si>
  <si>
    <t>080379955</t>
  </si>
  <si>
    <t>primer.ai</t>
  </si>
  <si>
    <t>NexTech AR Solutions Corp.</t>
  </si>
  <si>
    <t>Nextech AR Solutions</t>
  </si>
  <si>
    <t>nextechar.com</t>
  </si>
  <si>
    <t>conco.net</t>
  </si>
  <si>
    <t>ASTRAL TECH LTD</t>
  </si>
  <si>
    <t>Astral Tech</t>
  </si>
  <si>
    <t>www.astraltech.co.uk</t>
  </si>
  <si>
    <t>Pinnacle Christian School</t>
  </si>
  <si>
    <t>SCHUHFRIED</t>
  </si>
  <si>
    <t>schuhfried.com</t>
  </si>
  <si>
    <t>www.schuhfried.com</t>
  </si>
  <si>
    <t>Grafton St</t>
  </si>
  <si>
    <t>etcaustralia.com.au</t>
  </si>
  <si>
    <t>www.etcltd.com.au</t>
  </si>
  <si>
    <t>MCCONNELL DOWELL CORPORATION LIMITED</t>
  </si>
  <si>
    <t>mcdgroup.com</t>
  </si>
  <si>
    <t>www.mcconnelldowell.com</t>
  </si>
  <si>
    <t>REVEX | COMMCENTRAL</t>
  </si>
  <si>
    <t>revex.net.au</t>
  </si>
  <si>
    <t>EUROGROUP</t>
  </si>
  <si>
    <t>EULER MOTORS</t>
  </si>
  <si>
    <t>eulermotors.com</t>
  </si>
  <si>
    <t>CLEAR BROOK HIGH SCHOOL</t>
  </si>
  <si>
    <t>OWNCS ELEMENTARY SCHOOL</t>
  </si>
  <si>
    <t>PARKOHIO - ADVANCED COMPONENTS GROUP</t>
  </si>
  <si>
    <t>parkohioproducts.com</t>
  </si>
  <si>
    <t>www.northvilleschools.org</t>
  </si>
  <si>
    <t>RE-1 Valley School District CO</t>
  </si>
  <si>
    <t>BI CULTURAL HEBREW ACADEMY INC</t>
  </si>
  <si>
    <t>Gabon Oil Company</t>
  </si>
  <si>
    <t>GABON OIL COMPANY</t>
  </si>
  <si>
    <t>GS INIMA BRASIL LTDA</t>
  </si>
  <si>
    <t>www.gsinimabrasil.com.br</t>
  </si>
  <si>
    <t>MIDDLE EAST NETWORK SOLUTIONS</t>
  </si>
  <si>
    <t>Middle East Net</t>
  </si>
  <si>
    <t>GAM</t>
  </si>
  <si>
    <t>gem.gov.in</t>
  </si>
  <si>
    <t>COMPASS.EDU</t>
  </si>
  <si>
    <t>KPMG-DEV-IQUEST</t>
  </si>
  <si>
    <t>IPB UNIVERSITY</t>
  </si>
  <si>
    <t>IPB University</t>
  </si>
  <si>
    <t>WEDMEGOOD INDIA PVT LTD</t>
  </si>
  <si>
    <t>wedmegood.com</t>
  </si>
  <si>
    <t>Benepik Technology Private Limited</t>
  </si>
  <si>
    <t>Benepik Technology Pvt. Ltd.</t>
  </si>
  <si>
    <t>benepik.com</t>
  </si>
  <si>
    <t>www.benepik.co.in</t>
  </si>
  <si>
    <t>LiveRoute FZ-LLC</t>
  </si>
  <si>
    <t>live-route.com</t>
  </si>
  <si>
    <t>Staffbase GmbH</t>
  </si>
  <si>
    <t>313277608</t>
  </si>
  <si>
    <t>staffbase.com</t>
  </si>
  <si>
    <t>www.staffbase.com</t>
  </si>
  <si>
    <t>Heptares</t>
  </si>
  <si>
    <t>Granta Park</t>
  </si>
  <si>
    <t>soseiheptares.com</t>
  </si>
  <si>
    <t>PMG WORLDWIDE LLC</t>
  </si>
  <si>
    <t>www.pmg.com</t>
  </si>
  <si>
    <t>GRANT THORNTON BRASIL</t>
  </si>
  <si>
    <t>Grant Thornton Auditores Independentes</t>
  </si>
  <si>
    <t>CORVUS ENERGY HOLDING AS(ORG NO 920988857)</t>
  </si>
  <si>
    <t>NESTTUN</t>
  </si>
  <si>
    <t>THE FRANKLIN ACADEMY</t>
  </si>
  <si>
    <t>MESHCLOUD GMBH</t>
  </si>
  <si>
    <t>Meshcloud GmbH</t>
  </si>
  <si>
    <t>meshcloud.io</t>
  </si>
  <si>
    <t>www.meshcloud.io</t>
  </si>
  <si>
    <t>奇异果科技有限公司</t>
  </si>
  <si>
    <t>广州奇异果科技有限公司</t>
  </si>
  <si>
    <t>qiyg.net</t>
  </si>
  <si>
    <t>EDUTECNO CAPACITACION</t>
  </si>
  <si>
    <t>edutecno.cl</t>
  </si>
  <si>
    <t>County of Shiawassee</t>
  </si>
  <si>
    <t>Corunna</t>
  </si>
  <si>
    <t>Iver AB</t>
  </si>
  <si>
    <t>aiiz.com</t>
  </si>
  <si>
    <t>www.iver.com</t>
  </si>
  <si>
    <t>PROCESS AUTOMATION INTERNATIONAL LTD.</t>
  </si>
  <si>
    <t>palhk.com</t>
  </si>
  <si>
    <t>Farhad</t>
  </si>
  <si>
    <t>techclass.fi</t>
  </si>
  <si>
    <t>ManageAmerica</t>
  </si>
  <si>
    <t>manageamerica.com</t>
  </si>
  <si>
    <t>MDPI</t>
  </si>
  <si>
    <t>www.mdpi.org</t>
  </si>
  <si>
    <t>北京中体骏彩信息技术有限公司</t>
  </si>
  <si>
    <t>cssljc.com</t>
  </si>
  <si>
    <t>Blue Water Software Limited</t>
  </si>
  <si>
    <t>bluewater-software.com</t>
  </si>
  <si>
    <t>VANTIQ, INC.</t>
  </si>
  <si>
    <t>VANTIQ</t>
  </si>
  <si>
    <t>vantiq.com</t>
  </si>
  <si>
    <t>www.vantiq.com</t>
  </si>
  <si>
    <t>WEBSELECT LTD</t>
  </si>
  <si>
    <t>Chudleigh</t>
  </si>
  <si>
    <t>webselect.net</t>
  </si>
  <si>
    <t>AIMES</t>
  </si>
  <si>
    <t>(EUCSB) Translation Centre for the</t>
  </si>
  <si>
    <t>FAI - EMBRAER</t>
  </si>
  <si>
    <t>THE CHRISTIAN ACADEMY</t>
  </si>
  <si>
    <t>SHELL SLOVAKIA S.R.O.</t>
  </si>
  <si>
    <t>PLAY GAMES 24x7 PVT LTD (Rummy Circle)</t>
  </si>
  <si>
    <t>Munger</t>
  </si>
  <si>
    <t>http://www.jrscollege.org</t>
  </si>
  <si>
    <t>Linkforce Shared Service</t>
  </si>
  <si>
    <t>www.linkforce.com.au</t>
  </si>
  <si>
    <t>Ohio Health Information Partnership</t>
  </si>
  <si>
    <t>clinisync.org</t>
  </si>
  <si>
    <t>BOSON TI, S.A. DE C.V.</t>
  </si>
  <si>
    <t>bosonti.com</t>
  </si>
  <si>
    <t>Donald</t>
  </si>
  <si>
    <t>yopmail.com</t>
  </si>
  <si>
    <t>Albert L</t>
  </si>
  <si>
    <t>mayaco.com</t>
  </si>
  <si>
    <t>THRIVENT ADVISOR NETWORK</t>
  </si>
  <si>
    <t>thriventadvisornetwork.com</t>
  </si>
  <si>
    <t>電通工業株式会社</t>
  </si>
  <si>
    <t>idtk.co.jp</t>
  </si>
  <si>
    <t>甯寶金融科技有限公司</t>
  </si>
  <si>
    <t>ROCKETIUM</t>
  </si>
  <si>
    <t>rocketium.com</t>
  </si>
  <si>
    <t>FINAVEO PARTENAIRES</t>
  </si>
  <si>
    <t>finaveo-partenaires.com</t>
  </si>
  <si>
    <t>redPoint AG</t>
  </si>
  <si>
    <t>redpoint.swiss</t>
  </si>
  <si>
    <t>www.redit.ch</t>
  </si>
  <si>
    <t>QUINTOANDAR QUINTOANDAR</t>
  </si>
  <si>
    <t>PATHSTONE</t>
  </si>
  <si>
    <t>pathstone.com</t>
  </si>
  <si>
    <t>COOPER MACHINERY SERVICES</t>
  </si>
  <si>
    <t>Cooper Machinery Services</t>
  </si>
  <si>
    <t>Fyle Technologies Private Limited</t>
  </si>
  <si>
    <t>FYLE TECHNOLOGIES PRIVATE LIMITED</t>
  </si>
  <si>
    <t>860291693</t>
  </si>
  <si>
    <t>fyle.in</t>
  </si>
  <si>
    <t>www.fyle.in</t>
  </si>
  <si>
    <t>Edge OFS</t>
  </si>
  <si>
    <t>BharatRohan Airborne Innovations Private Limi</t>
  </si>
  <si>
    <t>BharatRohan Airborne Innovations Pvt. Ltd</t>
  </si>
  <si>
    <t>https://www.bharatrohan.in</t>
  </si>
  <si>
    <t>Christiansted</t>
  </si>
  <si>
    <t>Nanjing Lingxing Technology Co., Ltd.</t>
  </si>
  <si>
    <t>GVA NORTHGLENN</t>
  </si>
  <si>
    <t>SAUDI SPACE COMMISSION</t>
  </si>
  <si>
    <t>Saudi Space Commission</t>
  </si>
  <si>
    <t>ssc.gov.sa</t>
  </si>
  <si>
    <t>www.saudispace.gov.sa</t>
  </si>
  <si>
    <t>APSIDE ADVANCE</t>
  </si>
  <si>
    <t>APSIDE Advance</t>
  </si>
  <si>
    <t>AUTO BRANDS, LLC</t>
  </si>
  <si>
    <t>autobrands.co</t>
  </si>
  <si>
    <t>Finshark AB</t>
  </si>
  <si>
    <t>Finshark</t>
  </si>
  <si>
    <t>finshark.io</t>
  </si>
  <si>
    <t>CAVENDER'S BOOT CITY</t>
  </si>
  <si>
    <t>cavenders.com</t>
  </si>
  <si>
    <t>osmsgb.com</t>
  </si>
  <si>
    <t>jeddah.gov.sa</t>
  </si>
  <si>
    <t>group</t>
  </si>
  <si>
    <t>MobilitySqr</t>
  </si>
  <si>
    <t>MobilitySQR</t>
  </si>
  <si>
    <t>mobilitysqr.com</t>
  </si>
  <si>
    <t>RÊVE PREPARATORY CHARTER SCHOOL</t>
  </si>
  <si>
    <t>栗子科技</t>
  </si>
  <si>
    <t>栗子科技（Chestnut Tech Limited）</t>
  </si>
  <si>
    <t>ichestnuts.com</t>
  </si>
  <si>
    <t>EUIPO</t>
  </si>
  <si>
    <t>CAREPATH TECHNOLOGIES GMBH</t>
  </si>
  <si>
    <t>carepathtech.de</t>
  </si>
  <si>
    <t>www.carepathtech.de</t>
  </si>
  <si>
    <t>WINIT SOFTWARE</t>
  </si>
  <si>
    <t>KONDAPUR</t>
  </si>
  <si>
    <t>winitsoftware.com</t>
  </si>
  <si>
    <t>LIFTFUND INC.</t>
  </si>
  <si>
    <t>liftfund.com</t>
  </si>
  <si>
    <t>www.liftfund.com</t>
  </si>
  <si>
    <t>oscar</t>
  </si>
  <si>
    <t>oscarrayrodriguez.com</t>
  </si>
  <si>
    <t>Trinsic Technologies Inc</t>
  </si>
  <si>
    <t>INNOSHIP TECHNOLOGY SRL</t>
  </si>
  <si>
    <t>innoship.com</t>
  </si>
  <si>
    <t>BerninaRe</t>
  </si>
  <si>
    <t>berninare.com</t>
  </si>
  <si>
    <t>ECONT EXPRESS LTD</t>
  </si>
  <si>
    <t>Econt Express Ltd</t>
  </si>
  <si>
    <t>Ruse</t>
  </si>
  <si>
    <t>econt.net</t>
  </si>
  <si>
    <t>MEXEM</t>
  </si>
  <si>
    <t>Academy of Media Arts</t>
  </si>
  <si>
    <t>Incivo</t>
  </si>
  <si>
    <t>confero.fr</t>
  </si>
  <si>
    <t>沛嘉医疗科技（苏州）有限公司</t>
  </si>
  <si>
    <t>沛嘉医疗科技(苏州)有限公司</t>
  </si>
  <si>
    <t>peijiamedical.com</t>
  </si>
  <si>
    <t>INDUSTRIAL VALCO</t>
  </si>
  <si>
    <t>Industrial Valco, Inc.</t>
  </si>
  <si>
    <t>Rancho Dominguez,</t>
  </si>
  <si>
    <t>ivalco.com</t>
  </si>
  <si>
    <t>www.ivalco.com</t>
  </si>
  <si>
    <t>AFSO S.R.O.</t>
  </si>
  <si>
    <t>AFSO s.r.o</t>
  </si>
  <si>
    <t>AMERI PRO ROOFING</t>
  </si>
  <si>
    <t>SOIGNE CORP</t>
  </si>
  <si>
    <t>Soigne Corp</t>
  </si>
  <si>
    <t>www.soignecorp.com</t>
  </si>
  <si>
    <t>STATE COLLEGE OF FLORIDA-BRADE</t>
  </si>
  <si>
    <t>bishopmiege.com</t>
  </si>
  <si>
    <t>UNDERCROFT MONTESSORI SCHOOL</t>
  </si>
  <si>
    <t>ONPOINT GROUP</t>
  </si>
  <si>
    <t>onpointcapital.com</t>
  </si>
  <si>
    <t>SUMMITAPPLIANCE.COM</t>
  </si>
  <si>
    <t>Summit Appliance</t>
  </si>
  <si>
    <t>wcrarodeo.com</t>
  </si>
  <si>
    <t>www.felixstorchinc.com</t>
  </si>
  <si>
    <t>Swonkie LDA</t>
  </si>
  <si>
    <t>SWONKIE, LDA</t>
  </si>
  <si>
    <t>338280181</t>
  </si>
  <si>
    <t>POUSADA DE SARAMAGOS</t>
  </si>
  <si>
    <t>C2 Mining Solutions S.A.C</t>
  </si>
  <si>
    <t>OMNISIENT (PTY) LTD</t>
  </si>
  <si>
    <t>omnisient.com</t>
  </si>
  <si>
    <t>ICT</t>
  </si>
  <si>
    <t>tca.nl</t>
  </si>
  <si>
    <t>Bro4u Online Services Private Limited</t>
  </si>
  <si>
    <t>Bro4uonline</t>
  </si>
  <si>
    <t>bro4u.com</t>
  </si>
  <si>
    <t>www.bro4u.com</t>
  </si>
  <si>
    <t>Budget Dumpster</t>
  </si>
  <si>
    <t>budgetdumpster.com</t>
  </si>
  <si>
    <t>MANAGE MY HEALTH LIMITED</t>
  </si>
  <si>
    <t>BRAJMA INTELLIGENT SYSTEMS PVT LTD</t>
  </si>
  <si>
    <t>Al Yousuf L.L.C.</t>
  </si>
  <si>
    <t>AL-YOUSUF LLC</t>
  </si>
  <si>
    <t>535151815</t>
  </si>
  <si>
    <t>http://www.alyousuf.com</t>
  </si>
  <si>
    <t>Anjuna Security, Inc.</t>
  </si>
  <si>
    <t>Anjuna</t>
  </si>
  <si>
    <t>anjuna.io</t>
  </si>
  <si>
    <t>www.anjuna.io</t>
  </si>
  <si>
    <t>Prosimo</t>
  </si>
  <si>
    <t>linusinc.com</t>
  </si>
  <si>
    <t>thinkwareinc.com</t>
  </si>
  <si>
    <t>Bible Baptist Academy</t>
  </si>
  <si>
    <t>biblebaptistacademy.com</t>
  </si>
  <si>
    <t>GRUPO 5 ACCIÓN Y GESTIÓN SOCIAL S.A.U.</t>
  </si>
  <si>
    <t>GRUPO 5 ACCIÓN Y GESTIÓN SOCIAL SA</t>
  </si>
  <si>
    <t>grupo5.net</t>
  </si>
  <si>
    <t>XCOM Labs</t>
  </si>
  <si>
    <t>xcom-labs.com</t>
  </si>
  <si>
    <t>castro.com</t>
  </si>
  <si>
    <t>Shapr3D</t>
  </si>
  <si>
    <t>WWW.shapr3d.com</t>
  </si>
  <si>
    <t>Newcomb Central School District</t>
  </si>
  <si>
    <t>Newcomb</t>
  </si>
  <si>
    <t>Medina 3 School District</t>
  </si>
  <si>
    <t>medina.k12.nd.us</t>
  </si>
  <si>
    <t>SECUREFOUNDRY</t>
  </si>
  <si>
    <t>HYPERVIEW</t>
  </si>
  <si>
    <t>Hyperview Technologies Inc</t>
  </si>
  <si>
    <t>hyperviewhq.com</t>
  </si>
  <si>
    <t>www.hyperviewhq.com</t>
  </si>
  <si>
    <t>TEAM.BLUE</t>
  </si>
  <si>
    <t>TRANSACTION CAPITAL</t>
  </si>
  <si>
    <t>ECHELON BIZTECH PRIVATE LIMITED</t>
  </si>
  <si>
    <t>echelonsg.com</t>
  </si>
  <si>
    <t>az</t>
  </si>
  <si>
    <t>BRANDMETRICS</t>
  </si>
  <si>
    <t>brandmetrics.com</t>
  </si>
  <si>
    <t>Skills for Care</t>
  </si>
  <si>
    <t>SKILLS FOR CARE LTD</t>
  </si>
  <si>
    <t>skillsforcare.org.uk</t>
  </si>
  <si>
    <t>GROUPE CHD</t>
  </si>
  <si>
    <t>SOISSONS</t>
  </si>
  <si>
    <t>groupechd.fr</t>
  </si>
  <si>
    <t>www.groupechd.fr</t>
  </si>
  <si>
    <t>GROUP LABEL</t>
  </si>
  <si>
    <t>Claye-Souilly</t>
  </si>
  <si>
    <t>group-label.com</t>
  </si>
  <si>
    <t>RENDOODLE</t>
  </si>
  <si>
    <t>VANDEGRIFT HIGH SCHOOL</t>
  </si>
  <si>
    <t>CORRIDOR COMPANY - ALSAC</t>
  </si>
  <si>
    <t>Corridor Company</t>
  </si>
  <si>
    <t>TEOLLISUUS</t>
  </si>
  <si>
    <t>swerock.com</t>
  </si>
  <si>
    <t>V1 GROUP</t>
  </si>
  <si>
    <t>Maverick Gaming</t>
  </si>
  <si>
    <t>West Wendover</t>
  </si>
  <si>
    <t>maverickgaming.com</t>
  </si>
  <si>
    <t>Nira</t>
  </si>
  <si>
    <t>REMODEL HEALTH</t>
  </si>
  <si>
    <t>Remodel Health Connect</t>
  </si>
  <si>
    <t>068758521</t>
  </si>
  <si>
    <t>remodelhealth.com</t>
  </si>
  <si>
    <t>FUSE IT</t>
  </si>
  <si>
    <t>SNODE</t>
  </si>
  <si>
    <t>snode.cloud</t>
  </si>
  <si>
    <t>CJUSD.NET</t>
  </si>
  <si>
    <t>Meridian Steel Limited</t>
  </si>
  <si>
    <t>Peartree, Netherton</t>
  </si>
  <si>
    <t>Lyons Township Area Communications Center</t>
  </si>
  <si>
    <t>7N A/S</t>
  </si>
  <si>
    <t>7n.com</t>
  </si>
  <si>
    <t>Odesso Inc.</t>
  </si>
  <si>
    <t>Odesso, Inc.</t>
  </si>
  <si>
    <t>JF Software</t>
  </si>
  <si>
    <t xml:space="preserve">LONDON, </t>
  </si>
  <si>
    <t>jfsoftware.co.uk</t>
  </si>
  <si>
    <t>Accenture AE</t>
  </si>
  <si>
    <t>KIFISSIA</t>
  </si>
  <si>
    <t>V Net Solutions Global</t>
  </si>
  <si>
    <t>vnetsolutions.com</t>
  </si>
  <si>
    <t>Specter Technologies Limited</t>
  </si>
  <si>
    <t>spectertechnologies.com</t>
  </si>
  <si>
    <t>Doyermax Dental S.L.</t>
  </si>
  <si>
    <t>oct8ne.com</t>
  </si>
  <si>
    <t>Aju</t>
  </si>
  <si>
    <t>ajiramentx.com</t>
  </si>
  <si>
    <t>UNIFIQUE TELECOMUNCAÇÕES LTDA</t>
  </si>
  <si>
    <t>UNIFIQUE TELECOMUNICACOES S/A</t>
  </si>
  <si>
    <t>unifique.com.br</t>
  </si>
  <si>
    <t>www.edaqui.com.br</t>
  </si>
  <si>
    <t>Solitea WBI, s.r.o.</t>
  </si>
  <si>
    <t>solitea.com</t>
  </si>
  <si>
    <t>REPLIT</t>
  </si>
  <si>
    <t>Replit</t>
  </si>
  <si>
    <t>replit.com</t>
  </si>
  <si>
    <t>Astrobank Ltd</t>
  </si>
  <si>
    <t>astrobank.com</t>
  </si>
  <si>
    <t>Playerauctions(HK) Co. Limited</t>
  </si>
  <si>
    <t>playerauctions.com</t>
  </si>
  <si>
    <t>PREDISYS OY</t>
  </si>
  <si>
    <t>Wentworth</t>
  </si>
  <si>
    <t>predisys.com</t>
  </si>
  <si>
    <t>Heart</t>
  </si>
  <si>
    <t>Corivo ehf.</t>
  </si>
  <si>
    <t>corivo.is</t>
  </si>
  <si>
    <t>BARREL OIL CORP</t>
  </si>
  <si>
    <t>barreloilcorp.com</t>
  </si>
  <si>
    <t>KAISPE</t>
  </si>
  <si>
    <t>kaispe.com</t>
  </si>
  <si>
    <t>celaya</t>
  </si>
  <si>
    <t>Auterion-GS</t>
  </si>
  <si>
    <t>Kiran</t>
  </si>
  <si>
    <t>thedfordschools.org</t>
  </si>
  <si>
    <t>Thedford</t>
  </si>
  <si>
    <t>UTAH CREDIT UNIONS</t>
  </si>
  <si>
    <t>Stansbury Park</t>
  </si>
  <si>
    <t>utahscreditunions.org</t>
  </si>
  <si>
    <t>FBCSNWA</t>
  </si>
  <si>
    <t>新興サービス株式会社</t>
  </si>
  <si>
    <t>台東区浅草橋</t>
  </si>
  <si>
    <t>shinko-service.co.jp</t>
  </si>
  <si>
    <t>PARAGONIX TECHNOLOGIES</t>
  </si>
  <si>
    <t>Paragonix Technologies</t>
  </si>
  <si>
    <t>paragonixtechnologies.com</t>
  </si>
  <si>
    <t>www.paragonixtechnologies.com</t>
  </si>
  <si>
    <t>CULTIVATE BEHAVIORAL HEALTH &amp; EDUCATION</t>
  </si>
  <si>
    <t>BEE CAVE</t>
  </si>
  <si>
    <t>cultivatebhe.com</t>
  </si>
  <si>
    <t>FIRST CIRCLE LEARNING</t>
  </si>
  <si>
    <t>ООО «Ивентишес»</t>
  </si>
  <si>
    <t>eventicious.ru</t>
  </si>
  <si>
    <t>www.eventicious.com</t>
  </si>
  <si>
    <t>Chartboost</t>
  </si>
  <si>
    <t>chartboost.com</t>
  </si>
  <si>
    <t>www.chartboost.com</t>
  </si>
  <si>
    <t>TTP Plc</t>
  </si>
  <si>
    <t>ttp.com</t>
  </si>
  <si>
    <t>www.ttpgroup.com</t>
  </si>
  <si>
    <t>MOTUS UK</t>
  </si>
  <si>
    <t>LOUDWATER, HIGH WYCOMBE</t>
  </si>
  <si>
    <t>motusuk.com</t>
  </si>
  <si>
    <t>CODEX REMOTE CIENCIAS ESPACIAIS E IMAGENS DIGITAIS LTDA</t>
  </si>
  <si>
    <t>Codex Remote Ciencias Espaciais E Imagens Digitais Ltda</t>
  </si>
  <si>
    <t>codexremote.com.br</t>
  </si>
  <si>
    <t>Greensville County schools</t>
  </si>
  <si>
    <t>INNOVAFEED</t>
  </si>
  <si>
    <t>Innovafeed</t>
  </si>
  <si>
    <t>www.innovafeed.fr</t>
  </si>
  <si>
    <t>2107682857 PII Masked</t>
  </si>
  <si>
    <t>Vishgorod</t>
  </si>
  <si>
    <t>Pego Solutions LTD</t>
  </si>
  <si>
    <t>Pragmatic Institute</t>
  </si>
  <si>
    <t>pragmaticinstitute.com</t>
  </si>
  <si>
    <t>www.pragmaticmarketing.com</t>
  </si>
  <si>
    <t>SEPTEO</t>
  </si>
  <si>
    <t>Kochi,</t>
  </si>
  <si>
    <t>http://lulumall.in</t>
  </si>
  <si>
    <t>LR UPPER ELEMENTARY SCHOOL</t>
  </si>
  <si>
    <t>Workforce Institute City College</t>
  </si>
  <si>
    <t>XBow Launch Systems Inc.</t>
  </si>
  <si>
    <t>CROCODILE GARMENTS LIMITED</t>
  </si>
  <si>
    <t>crocodile.com.hk</t>
  </si>
  <si>
    <t>www.crocodile.com.hk</t>
  </si>
  <si>
    <t>ASCENTHR</t>
  </si>
  <si>
    <t>AscentHR</t>
  </si>
  <si>
    <t>ascent-online.net</t>
  </si>
  <si>
    <t>BRECKENRIDGE GRAND VACATIONS</t>
  </si>
  <si>
    <t>Breckenridge Grand Vacations, LLC</t>
  </si>
  <si>
    <t>grandtimber.com</t>
  </si>
  <si>
    <t>NETSERVICES INC</t>
  </si>
  <si>
    <t>Netservices Inc</t>
  </si>
  <si>
    <t>netsrvcs.com</t>
  </si>
  <si>
    <t>www.netsrvcs.com</t>
  </si>
  <si>
    <t>CUSTARD.COM</t>
  </si>
  <si>
    <t>Custard Insurance Adjusters, Inc.</t>
  </si>
  <si>
    <t>riskflow.com</t>
  </si>
  <si>
    <t>博泰车联网科技（上海）股份有限公司</t>
  </si>
  <si>
    <t>RAPID RESPONSE REVIVAL</t>
  </si>
  <si>
    <t>Rapid Response Revival Pty Ltd</t>
  </si>
  <si>
    <t>Riverwood</t>
  </si>
  <si>
    <t>rapidresponserevival.com.au</t>
  </si>
  <si>
    <t>www.rapidresponserevival.com.au</t>
  </si>
  <si>
    <t>EVUP TECNOLOGIA DA INFORMACAO LTDA</t>
  </si>
  <si>
    <t>evup.com.br</t>
  </si>
  <si>
    <t>J&amp;B INVEST BVBA</t>
  </si>
  <si>
    <t>ITEGEM</t>
  </si>
  <si>
    <t>jbinvestspain.com</t>
  </si>
  <si>
    <t>Conscia Nederland B.V.</t>
  </si>
  <si>
    <t>conscia.com</t>
  </si>
  <si>
    <t>SalesOptima</t>
  </si>
  <si>
    <t>salesoptima.com</t>
  </si>
  <si>
    <t>YES Philly</t>
  </si>
  <si>
    <t>KDC LLC</t>
  </si>
  <si>
    <t>kdcconstruction.com</t>
  </si>
  <si>
    <t>3 Oaks Academy</t>
  </si>
  <si>
    <t>ARCHERY SCHOOL OF THE ROCKIES</t>
  </si>
  <si>
    <t>THE SYSTEMS SECURITY ENGINEERING GROUP</t>
  </si>
  <si>
    <t>Datenna BV</t>
  </si>
  <si>
    <t xml:space="preserve"> Brabant</t>
  </si>
  <si>
    <t>IMMANUEL CHRISTIAN ACADEMY</t>
  </si>
  <si>
    <t>MISHIPAY INDIA PRIVATE LIMITED</t>
  </si>
  <si>
    <t>Mishipay India private limited</t>
  </si>
  <si>
    <t>Waco Secondary School</t>
  </si>
  <si>
    <t>www.wacocsd.org</t>
  </si>
  <si>
    <t>OTERO Y DOMINGUEZ LTDA.</t>
  </si>
  <si>
    <t>Otero y Dominguez Ltda.</t>
  </si>
  <si>
    <t>079712547</t>
  </si>
  <si>
    <t>www.acerosotero.cl</t>
  </si>
  <si>
    <t>www.empresasotero.cl</t>
  </si>
  <si>
    <t>CODE INTELLIGENCE GMBH</t>
  </si>
  <si>
    <t>Code Intelligence GmbH</t>
  </si>
  <si>
    <t>code-intelligence.com</t>
  </si>
  <si>
    <t>www.code-intelligence.com</t>
  </si>
  <si>
    <t>TOSCA SERVICES</t>
  </si>
  <si>
    <t>www.toscaltd.com</t>
  </si>
  <si>
    <t>YEDAP</t>
  </si>
  <si>
    <t>yedap.com</t>
  </si>
  <si>
    <t>ABITNOW</t>
  </si>
  <si>
    <t>STRATEGIC EDUCATION</t>
  </si>
  <si>
    <t>OYE FINTECH PRIVATE LIMITED</t>
  </si>
  <si>
    <t>oyefin.com</t>
  </si>
  <si>
    <t>北京华控投资顾问有限公司</t>
  </si>
  <si>
    <t>FOCUS Marketing Research</t>
  </si>
  <si>
    <t>focusmr.eu</t>
  </si>
  <si>
    <t>www.focusmr.com</t>
  </si>
  <si>
    <t>SUMMER AGENCY</t>
  </si>
  <si>
    <t>SUMMER AGENCY SP Z O O</t>
  </si>
  <si>
    <t>366195914</t>
  </si>
  <si>
    <t>summer.agency</t>
  </si>
  <si>
    <t>The Chattanooga Girls Leadership Academy</t>
  </si>
  <si>
    <t>PROLYTX</t>
  </si>
  <si>
    <t>prolytx.com</t>
  </si>
  <si>
    <t>www.contechnet.com</t>
  </si>
  <si>
    <t>acsa.org</t>
  </si>
  <si>
    <t>CRESENSOLUTIONS.COM</t>
  </si>
  <si>
    <t>Snorkel AI, Inc.</t>
  </si>
  <si>
    <t>Snorkel AI</t>
  </si>
  <si>
    <t>snorkel.ai</t>
  </si>
  <si>
    <t>www.snorkel.ai</t>
  </si>
  <si>
    <t>PRIMED MEDICAL PRODUCTS</t>
  </si>
  <si>
    <t>primed.com</t>
  </si>
  <si>
    <t>MN-AM (MOLECULAR NETWORKS GMBH - ALTAMIRA LLC)</t>
  </si>
  <si>
    <t>ANDERSON SCHOOL DISTRICT ONE</t>
  </si>
  <si>
    <t>METRO FRANCE</t>
  </si>
  <si>
    <t>LIVING WORD ACADEMY</t>
  </si>
  <si>
    <t>Living Word Acadamy</t>
  </si>
  <si>
    <t>lwasyr.org</t>
  </si>
  <si>
    <t>prima.it</t>
  </si>
  <si>
    <t>MESEROW.COM</t>
  </si>
  <si>
    <t>www.meserowconsulting.com</t>
  </si>
  <si>
    <t>VINTAGE SOFTWARE, LLC</t>
  </si>
  <si>
    <t>vintagesoftware.com</t>
  </si>
  <si>
    <t>Tehama Inc.</t>
  </si>
  <si>
    <t>Tehama</t>
  </si>
  <si>
    <t>tehama.io</t>
  </si>
  <si>
    <t>www.tehama.io</t>
  </si>
  <si>
    <t>Reliance Bank Ltd.</t>
  </si>
  <si>
    <t>reliancebankltd.com</t>
  </si>
  <si>
    <t>www.reliancebankltd.com</t>
  </si>
  <si>
    <t>Bnei Darom</t>
  </si>
  <si>
    <t>Innovior</t>
  </si>
  <si>
    <t>innovior.com</t>
  </si>
  <si>
    <t>AHERN FAMILY OF COMPANIES</t>
  </si>
  <si>
    <t>aherncompanies.com</t>
  </si>
  <si>
    <t>NOBLE EDUCATION INITIATIVE</t>
  </si>
  <si>
    <t>United Christian Academy</t>
  </si>
  <si>
    <t>ucathunder.org</t>
  </si>
  <si>
    <t>GOAB</t>
  </si>
  <si>
    <t>usa.gov</t>
  </si>
  <si>
    <t>RISE Academy School</t>
  </si>
  <si>
    <t>EMIRATES PAYMENT SERVICES LLC</t>
  </si>
  <si>
    <t>supremo.pl</t>
  </si>
  <si>
    <t>BROKER TO BROKER</t>
  </si>
  <si>
    <t>brokertobroker.com</t>
  </si>
  <si>
    <t>Saint Maria Goretti Catholic School</t>
  </si>
  <si>
    <t>Tobias Schmailzl</t>
  </si>
  <si>
    <t>Huettlingen</t>
  </si>
  <si>
    <t>Norm Cyber</t>
  </si>
  <si>
    <t>normcyber.com</t>
  </si>
  <si>
    <t>Memrise</t>
  </si>
  <si>
    <t>memrise.com</t>
  </si>
  <si>
    <t>www.memrise.com</t>
  </si>
  <si>
    <t>AMERICAN HEALTH PARTNERS, INC.</t>
  </si>
  <si>
    <t>amhealthpartners.com</t>
  </si>
  <si>
    <t>DEALERSHIP ADVANTAGE</t>
  </si>
  <si>
    <t>Simplified Investments</t>
  </si>
  <si>
    <t>dealershipadvantage.com</t>
  </si>
  <si>
    <t>CELONIS INC.</t>
  </si>
  <si>
    <t>Celonis, Inc.</t>
  </si>
  <si>
    <t>080368158</t>
  </si>
  <si>
    <t>Care Connectors Management Services , Inc</t>
  </si>
  <si>
    <t>CT-ELLINGTON BD OF EDUCATION</t>
  </si>
  <si>
    <t>HIMAMA</t>
  </si>
  <si>
    <t>普华永道中天会计师事务所（特殊普通合伙）</t>
  </si>
  <si>
    <t>Synechron Inc</t>
  </si>
  <si>
    <t>www.synechron.com</t>
  </si>
  <si>
    <t>DUHNE GONZALEZ Y ASOCIADOS S C</t>
  </si>
  <si>
    <t>MARVEL FUSION GmbH</t>
  </si>
  <si>
    <t>Marvel Fusion GmbH</t>
  </si>
  <si>
    <t>marvelfusion.com</t>
  </si>
  <si>
    <t>www.marvelfusion.io</t>
  </si>
  <si>
    <t>Blessed Savior Catholic Schools</t>
  </si>
  <si>
    <t>GIAMPAOLO GROUP INC</t>
  </si>
  <si>
    <t>gg-inc.ca</t>
  </si>
  <si>
    <t>STEAMPUNK</t>
  </si>
  <si>
    <t>CASCADE FINANCIAL SERVICES</t>
  </si>
  <si>
    <t>Cascade Loans</t>
  </si>
  <si>
    <t>浙江杭可科技股份有限公司</t>
  </si>
  <si>
    <t>chr-group.net</t>
  </si>
  <si>
    <t>IPLEANWARE</t>
  </si>
  <si>
    <t>Issoire</t>
  </si>
  <si>
    <t>braincube.com</t>
  </si>
  <si>
    <t>Hai Long Wind Power Co., Ltd</t>
  </si>
  <si>
    <t>hailongoffshorewind.com</t>
  </si>
  <si>
    <t>Untapped</t>
  </si>
  <si>
    <t>Sikkim</t>
  </si>
  <si>
    <t>untapped.io</t>
  </si>
  <si>
    <t>BigBang.Social</t>
  </si>
  <si>
    <t>bigbang.social</t>
  </si>
  <si>
    <t>MERIDIAN PARTNERS LIMITED</t>
  </si>
  <si>
    <t>GREENLAND HONG KONG HOLDINGS LIMITED</t>
  </si>
  <si>
    <t>greenlandhk.com</t>
  </si>
  <si>
    <t>MISK Foundation</t>
  </si>
  <si>
    <t>www.misk.org.sa</t>
  </si>
  <si>
    <t>OPTX SOLUTIONS</t>
  </si>
  <si>
    <t>OPTX</t>
  </si>
  <si>
    <t>BW ENERGY</t>
  </si>
  <si>
    <t>bwenergy.no</t>
  </si>
  <si>
    <t>DEMOS COMMUNITY HIGH SCHOOL</t>
  </si>
  <si>
    <t>LARKIN UNIVERSITY</t>
  </si>
  <si>
    <t>Larkin University</t>
  </si>
  <si>
    <t>http://ularkin.org/</t>
  </si>
  <si>
    <t>www.ularkin.org</t>
  </si>
  <si>
    <t>TLCA Arlington</t>
  </si>
  <si>
    <t>TLCA Midland</t>
  </si>
  <si>
    <t>Odek Technologies</t>
  </si>
  <si>
    <t>ODEK Technologies PTY LTD</t>
  </si>
  <si>
    <t>ODEK.CO.ZA</t>
  </si>
  <si>
    <t>YGGDRASIL COMMODITIES APS</t>
  </si>
  <si>
    <t>Yggdrasil Commodities Aps</t>
  </si>
  <si>
    <t>www.yggdrasilcommodities.com</t>
  </si>
  <si>
    <t>FARMERCONNECT</t>
  </si>
  <si>
    <t>farmerconnect.com</t>
  </si>
  <si>
    <t>INVOLTA CSP</t>
  </si>
  <si>
    <t>Involta</t>
  </si>
  <si>
    <t>involta.com</t>
  </si>
  <si>
    <t>www.involta.com</t>
  </si>
  <si>
    <t>TAJ BANK</t>
  </si>
  <si>
    <t>www.tajbank.com</t>
  </si>
  <si>
    <t>浙江汇民网络技术有限公司</t>
  </si>
  <si>
    <t>FLIDEL Limited</t>
  </si>
  <si>
    <t>Flidel Limited</t>
  </si>
  <si>
    <t>flidel.com</t>
  </si>
  <si>
    <t>Arcaplanet</t>
  </si>
  <si>
    <t>Chiavari</t>
  </si>
  <si>
    <t>www.arcaplanet.it</t>
  </si>
  <si>
    <t>Flutch Technology Pvt. Limited</t>
  </si>
  <si>
    <t>flutch.in</t>
  </si>
  <si>
    <t>GRAY LINK TECHNOLOGIES LLC</t>
  </si>
  <si>
    <t>XLsys Technologies</t>
  </si>
  <si>
    <t>xlsystech.com</t>
  </si>
  <si>
    <t>www.qwikspec.com</t>
  </si>
  <si>
    <t>Monroe Charter Academy</t>
  </si>
  <si>
    <t>EIGHTY20 SOLUTIONS</t>
  </si>
  <si>
    <t>Eighty20 Solutions</t>
  </si>
  <si>
    <t>芯原微电子（上海）股份有限公司</t>
  </si>
  <si>
    <t>verisiligon.com</t>
  </si>
  <si>
    <t>MOBILE HEALTH MANAGEMENT</t>
  </si>
  <si>
    <t>Mobile Health</t>
  </si>
  <si>
    <t>Kuvare US Holdings</t>
  </si>
  <si>
    <t>www.kuvare.com</t>
  </si>
  <si>
    <t>THE MERCIAN TRUST</t>
  </si>
  <si>
    <t>深圳市廣和通無線股份有限公司</t>
  </si>
  <si>
    <t>fibocom.com</t>
  </si>
  <si>
    <t>Gemeente Het Hogeland</t>
  </si>
  <si>
    <t>Leens</t>
  </si>
  <si>
    <t>hethogeland.nl</t>
  </si>
  <si>
    <t>www.hethogeland.nl</t>
  </si>
  <si>
    <t>交银国际（上海）股权投资管理有限公司</t>
  </si>
  <si>
    <t>交银国际(上海)股权投资管理有限公司</t>
  </si>
  <si>
    <t>bocomgroup.com</t>
  </si>
  <si>
    <t>SIA “UniCredit Leasing”</t>
  </si>
  <si>
    <t>Shoptimize</t>
  </si>
  <si>
    <t>shoptimize.in</t>
  </si>
  <si>
    <t>EQUIPE.EUQUEROINVESTIR.COM</t>
  </si>
  <si>
    <t>EUQUEROINVESTIR TECNOLOGIA LTDA</t>
  </si>
  <si>
    <t>Florianópolis</t>
  </si>
  <si>
    <t>equipe.euqueroinvestir.com</t>
  </si>
  <si>
    <t>pasay</t>
  </si>
  <si>
    <t>WAVEFRONT SOFTWARE</t>
  </si>
  <si>
    <t>Wavefront Software, Inc</t>
  </si>
  <si>
    <t>https://www.wavefrontsoftware.com</t>
  </si>
  <si>
    <t>www.wavefrontsoftware.com</t>
  </si>
  <si>
    <t>1910 Genetics</t>
  </si>
  <si>
    <t>www.1910genetics.com</t>
  </si>
  <si>
    <t>7891914147 IW PII Masked</t>
  </si>
  <si>
    <t>SAATCHI &amp; SAATCHI ADVERTISING INC</t>
  </si>
  <si>
    <t>4LEAF INC</t>
  </si>
  <si>
    <t>4leafinc</t>
  </si>
  <si>
    <t>4leafinc.com</t>
  </si>
  <si>
    <t>www.4leafinc.com</t>
  </si>
  <si>
    <t>Carolina Park Academy</t>
  </si>
  <si>
    <t>CDP Limited</t>
  </si>
  <si>
    <t>CDP Trinidad Limited</t>
  </si>
  <si>
    <t>CEMPRO</t>
  </si>
  <si>
    <t>Cempro</t>
  </si>
  <si>
    <t>Cuidad de Guatemala</t>
  </si>
  <si>
    <t>compras.gt</t>
  </si>
  <si>
    <t>NEW HEIGHTS BAPTIST ACADEMY</t>
  </si>
  <si>
    <t>HEALTHPLUS.AI</t>
  </si>
  <si>
    <t>Healthplus.ai</t>
  </si>
  <si>
    <t>FlippAR Go</t>
  </si>
  <si>
    <t>flippar.com</t>
  </si>
  <si>
    <t>CFM MATERIALS LP</t>
  </si>
  <si>
    <t>cfmmaterials.com</t>
  </si>
  <si>
    <t>www.cfmmaterials.com</t>
  </si>
  <si>
    <t>Knabble Inc.</t>
  </si>
  <si>
    <t>ABC Processamento de Dados</t>
  </si>
  <si>
    <t>grupoterrafirme.com.br</t>
  </si>
  <si>
    <t>sierrastates.edu</t>
  </si>
  <si>
    <t>Jackson Walnut Park</t>
  </si>
  <si>
    <t>AMC NATURAL DRINKS HOLDING</t>
  </si>
  <si>
    <t>ESPINARDO</t>
  </si>
  <si>
    <t>amcnaturaldrinks.com</t>
  </si>
  <si>
    <t>SIGNFLOW (PTY) LTD</t>
  </si>
  <si>
    <t>signiflow.com</t>
  </si>
  <si>
    <t>BASELINET PVT LTD</t>
  </si>
  <si>
    <t>BASELINET (UNDAKU)</t>
  </si>
  <si>
    <t>undaku.com</t>
  </si>
  <si>
    <t>SPHERE NY</t>
  </si>
  <si>
    <t>spheremi.com</t>
  </si>
  <si>
    <t>TMLEP</t>
  </si>
  <si>
    <t>Takeley</t>
  </si>
  <si>
    <t>Scarborough Health Network</t>
  </si>
  <si>
    <t>shn.ca</t>
  </si>
  <si>
    <t>www.shn.ca</t>
  </si>
  <si>
    <t>ADMA Biologics, Inc.</t>
  </si>
  <si>
    <t>ADMA Biologics Inc.</t>
  </si>
  <si>
    <t>www.admabiologics.com</t>
  </si>
  <si>
    <t>Partner One Capital</t>
  </si>
  <si>
    <t>PartnerOne</t>
  </si>
  <si>
    <t>partnerone.com</t>
  </si>
  <si>
    <t>Skybridge Gmt International LLC</t>
  </si>
  <si>
    <t>Moorestown Library</t>
  </si>
  <si>
    <t>moorestownlibrary.org</t>
  </si>
  <si>
    <t>ADCRITTER</t>
  </si>
  <si>
    <t>adcritter.com</t>
  </si>
  <si>
    <t>ANGULAS AGUINAGA</t>
  </si>
  <si>
    <t>ANGULAS AGUINAGA SAU</t>
  </si>
  <si>
    <t>IRURA</t>
  </si>
  <si>
    <t>angulas-aguinaga.es</t>
  </si>
  <si>
    <t>Visaya Knowledge Process Outsourcing Cor</t>
  </si>
  <si>
    <t>Visaya Knowledge Process Outsourcing Corporation</t>
  </si>
  <si>
    <t>visayakpo.com</t>
  </si>
  <si>
    <t>www.visayakpo.com</t>
  </si>
  <si>
    <t>The LYCRA Company LLC f/k/a A&amp;AT LLC</t>
  </si>
  <si>
    <t>The Lycra Company LLC</t>
  </si>
  <si>
    <t>080976539</t>
  </si>
  <si>
    <t>lycra.com</t>
  </si>
  <si>
    <t>FINANCE STACK LTD</t>
  </si>
  <si>
    <t>BIRKIRKARA</t>
  </si>
  <si>
    <t>TESSER INSIGHTS INC</t>
  </si>
  <si>
    <t>Tesser Insights Inc</t>
  </si>
  <si>
    <t>https://tesserinsights.com</t>
  </si>
  <si>
    <t>B-SKIES, INC.</t>
  </si>
  <si>
    <t>b-skies.com</t>
  </si>
  <si>
    <t>www.b-skies.com</t>
  </si>
  <si>
    <t>Croft Institute at the University of Mississippi</t>
  </si>
  <si>
    <t>SOLEY GMBH</t>
  </si>
  <si>
    <t>Soley GmbH</t>
  </si>
  <si>
    <t>Wind Energy Transmission Texas</t>
  </si>
  <si>
    <t>www.windenergyoftexas.com</t>
  </si>
  <si>
    <t>Superalloy Manufacturing Solutions Corporation</t>
  </si>
  <si>
    <t>superalloymfg.com</t>
  </si>
  <si>
    <t>www.superalloymfg.com</t>
  </si>
  <si>
    <t>Bullhead City, AZ</t>
  </si>
  <si>
    <t>bullheadcity.com</t>
  </si>
  <si>
    <t>Azure Byrom</t>
  </si>
  <si>
    <t>byrom.plc.uk</t>
  </si>
  <si>
    <t>"MKT Industrial Commercial" LLC</t>
  </si>
  <si>
    <t>mktcotton.com</t>
  </si>
  <si>
    <t>Retail Foot Analytics</t>
  </si>
  <si>
    <t>footanalytics.com</t>
  </si>
  <si>
    <t>SAFESPLASH SWIM SCHOOL</t>
  </si>
  <si>
    <t>An Phat Holdings</t>
  </si>
  <si>
    <t>CONG TY CO PHAN TAP DOAN AN PHAT</t>
  </si>
  <si>
    <t>anphatholdings.com</t>
  </si>
  <si>
    <t>AAM CORPORATE PTY LTD</t>
  </si>
  <si>
    <t>Paragon Customer Communications - IT</t>
  </si>
  <si>
    <t>Redruth</t>
  </si>
  <si>
    <t>Pine Street School</t>
  </si>
  <si>
    <t>Petronas Energy Canada</t>
  </si>
  <si>
    <t>petronascanada.com</t>
  </si>
  <si>
    <t>mystring</t>
  </si>
  <si>
    <t>crowleyscorner.com</t>
  </si>
  <si>
    <t>AZC, a.s.</t>
  </si>
  <si>
    <t>http://www.azc.sk</t>
  </si>
  <si>
    <t>Playtertainment</t>
  </si>
  <si>
    <t>Playtertainment Inc.</t>
  </si>
  <si>
    <t>Sushi Master</t>
  </si>
  <si>
    <t>sushi-master.ua</t>
  </si>
  <si>
    <t>TalentWell LLC</t>
  </si>
  <si>
    <t>ST. KATHERINE DREXEL PREPARATORY SCHOOL</t>
  </si>
  <si>
    <t>FIRST IMPRESSIONS ACADEMY</t>
  </si>
  <si>
    <t>COMPASS COMMUNITY SCHOOLS</t>
  </si>
  <si>
    <t>ERIKS N.V.</t>
  </si>
  <si>
    <t>Eriks Corporation</t>
  </si>
  <si>
    <t>eriks.com</t>
  </si>
  <si>
    <t>Sige Information Technology Co., Ltd. (Gallacake)</t>
  </si>
  <si>
    <t>Indiana University School of Informatics</t>
  </si>
  <si>
    <t>Texcel</t>
  </si>
  <si>
    <t>gruporecordar.co</t>
  </si>
  <si>
    <t>AWL</t>
  </si>
  <si>
    <t>Jorge Rafael</t>
  </si>
  <si>
    <t>Cluid Housing Association</t>
  </si>
  <si>
    <t>Degatech Systems, Inc.</t>
  </si>
  <si>
    <t>086099977</t>
  </si>
  <si>
    <t>www.fbolinx.com</t>
  </si>
  <si>
    <t>Lutheran Education Association of Houston</t>
  </si>
  <si>
    <t>ECOBAT For Industrial Development</t>
  </si>
  <si>
    <t>ecobatgroup.com</t>
  </si>
  <si>
    <t>Dynamics Payments</t>
  </si>
  <si>
    <t>www.dynamicspayments.com</t>
  </si>
  <si>
    <t>Soundhound</t>
  </si>
  <si>
    <t>Poonawalla Finance Pvt Ltd .</t>
  </si>
  <si>
    <t>Poonawalla Finance Pvt Ltd</t>
  </si>
  <si>
    <t>poonawallafinance.com</t>
  </si>
  <si>
    <t>http://www.magma.co.in</t>
  </si>
  <si>
    <t>WellSky Synergy Human &amp; Social Srvc</t>
  </si>
  <si>
    <t>Marvin Waxahachie</t>
  </si>
  <si>
    <t>DXC Technology Switzerland GmbH</t>
  </si>
  <si>
    <t>Liebefeld</t>
  </si>
  <si>
    <t>Gropyus AG</t>
  </si>
  <si>
    <t>gropyus.com</t>
  </si>
  <si>
    <t>PALAU COMMUNITY COLLEGE</t>
  </si>
  <si>
    <t>KOROR</t>
  </si>
  <si>
    <t>doctorswithoutborders.org</t>
  </si>
  <si>
    <t>TPG Global</t>
  </si>
  <si>
    <t>tpg.com</t>
  </si>
  <si>
    <t>Meyer Neptun</t>
  </si>
  <si>
    <t>meyer-neptun.lu</t>
  </si>
  <si>
    <t>The Journey School</t>
  </si>
  <si>
    <t>Enwal Secure Solutions Pvt. Ltd.</t>
  </si>
  <si>
    <t>salasx.net</t>
  </si>
  <si>
    <t>Juuce Ltd T/A EO Charging</t>
  </si>
  <si>
    <t>Stowmarket</t>
  </si>
  <si>
    <t>agilebridge.co.za</t>
  </si>
  <si>
    <t>北京快乐茄信息技术有限公司</t>
  </si>
  <si>
    <t>CAT TUONG GROUP</t>
  </si>
  <si>
    <t>Cat Tuong Group</t>
  </si>
  <si>
    <t>cattuonggroup.com.vn</t>
  </si>
  <si>
    <t>LIS LogisticsTekle B.V.</t>
  </si>
  <si>
    <t>lis-logistics.nl</t>
  </si>
  <si>
    <t>HRC FERTILITY MANAGEMENT</t>
  </si>
  <si>
    <t>havingbabies.com</t>
  </si>
  <si>
    <t>www.havingbabies.com</t>
  </si>
  <si>
    <t>BAHAR AL KUWAIT GROUP HOLDING COMPANY</t>
  </si>
  <si>
    <t>www.albahargroup.com</t>
  </si>
  <si>
    <t>Rantoul Township High School</t>
  </si>
  <si>
    <t>Mindware FZ LLC</t>
  </si>
  <si>
    <t>www.mindware.net</t>
  </si>
  <si>
    <t>Allysmart Business Process Solutions India Pvt Ltd</t>
  </si>
  <si>
    <t>allyhealthsolutions.com</t>
  </si>
  <si>
    <t>County of Ogemaw</t>
  </si>
  <si>
    <t>ebaotech</t>
  </si>
  <si>
    <t>ebaotech.com</t>
  </si>
  <si>
    <t>Suburban Nursery School</t>
  </si>
  <si>
    <t>omcgroup.com</t>
  </si>
  <si>
    <t>secureccs.com</t>
  </si>
  <si>
    <t>INTERNATIONAL SOS GOVERNMENT SERVICES, INC</t>
  </si>
  <si>
    <t>ENTORIA</t>
  </si>
  <si>
    <t>entoria.fr</t>
  </si>
  <si>
    <t>DONGGUAN MAERSK CONTAINER</t>
  </si>
  <si>
    <t>UTICA CHRISTIAN SCHOOL</t>
  </si>
  <si>
    <t>SESOL AB</t>
  </si>
  <si>
    <t>Sesol AB</t>
  </si>
  <si>
    <t>sesol.se</t>
  </si>
  <si>
    <t>TRONEX S A S</t>
  </si>
  <si>
    <t>Liberty Latin America Ltd</t>
  </si>
  <si>
    <t>SPANISH TILE FROM NULES SA</t>
  </si>
  <si>
    <t>NULES</t>
  </si>
  <si>
    <t>stnceramica.es</t>
  </si>
  <si>
    <t>www.stnceramica.es</t>
  </si>
  <si>
    <t>Eximbank S.A.</t>
  </si>
  <si>
    <t>INTERNATIONAL RESTAURANT BRANDS / ИНТЭРНЭШНЛ РЕСТОРАНТ БРЭНДС</t>
  </si>
  <si>
    <t>irb.rest</t>
  </si>
  <si>
    <t>CENTRAL OHIO TECHNICAL COLLEGE</t>
  </si>
  <si>
    <t>LUZ SAÚDE</t>
  </si>
  <si>
    <t>http://www.essaude.pt/pt</t>
  </si>
  <si>
    <t>STRAX INTELLIGENCE GROUP</t>
  </si>
  <si>
    <t>Strax Intelligence Group</t>
  </si>
  <si>
    <t>straxintelligence.com</t>
  </si>
  <si>
    <t>ADAIR-CASEY COMMUNITY SCHOOL</t>
  </si>
  <si>
    <t>内蒙古升索科技有限公司</t>
  </si>
  <si>
    <t>内蒙古和林格尔新区</t>
  </si>
  <si>
    <t>COON ACADEMY</t>
  </si>
  <si>
    <t>JAYPEE PUBLIC SCHOOL GREATER NOIDA</t>
  </si>
  <si>
    <t>PAYSTAR</t>
  </si>
  <si>
    <t>DE LA SALLE ACADEMY</t>
  </si>
  <si>
    <t>BBFB-CHURCH OF NATIVITY OF THE BLES</t>
  </si>
  <si>
    <t>Hoyos Integrity Corp.</t>
  </si>
  <si>
    <t>Hoyos Integrity</t>
  </si>
  <si>
    <t>hoyosintegrity.com</t>
  </si>
  <si>
    <t>www.hoyosintegrity.com</t>
  </si>
  <si>
    <t>SPIKESGROUP</t>
  </si>
  <si>
    <t>Banjo Health Inc</t>
  </si>
  <si>
    <t>Banjo Health LLC</t>
  </si>
  <si>
    <t>North Borough</t>
  </si>
  <si>
    <t>RESULTICKS GLOBAL PTE LIMITED</t>
  </si>
  <si>
    <t>Resulticks Global Pte. Limited</t>
  </si>
  <si>
    <t>resulticks.com</t>
  </si>
  <si>
    <t>TECALA ICT PTY LIMITED</t>
  </si>
  <si>
    <t>Tecala ICT Pty Ltd</t>
  </si>
  <si>
    <t>Norwest</t>
  </si>
  <si>
    <t>tecala.com.au</t>
  </si>
  <si>
    <t>www.tecala.com.au</t>
  </si>
  <si>
    <t>Nspire Automation Private Limited</t>
  </si>
  <si>
    <t>SD 151 - SOUTH HOLLAND DISTRICT OFF</t>
  </si>
  <si>
    <t>USD 274 Oakley</t>
  </si>
  <si>
    <t>CLOUDWAVE</t>
  </si>
  <si>
    <t>KOINONIA HOME SCHOOL</t>
  </si>
  <si>
    <t>NYS UNITED TEACHERS</t>
  </si>
  <si>
    <t>nysut.org</t>
  </si>
  <si>
    <t>PUTNAM.K12.CT.US</t>
  </si>
  <si>
    <t>GRUPO TRESS INTERNACIONAL</t>
  </si>
  <si>
    <t>GRUPO TRESS INTERNACIONAL S.A. de C.V.</t>
  </si>
  <si>
    <t>812433886</t>
  </si>
  <si>
    <t>tress.com.mx</t>
  </si>
  <si>
    <t>www.tress.com.mx</t>
  </si>
  <si>
    <t>Windstorm Trading &amp; Investment Limited</t>
  </si>
  <si>
    <t>WINDSTORM TRADING &amp; INVESTMENT LIMITED</t>
  </si>
  <si>
    <t>www.windstorm.com.cy</t>
  </si>
  <si>
    <t>RepairSmith</t>
  </si>
  <si>
    <t>repairsmith.com</t>
  </si>
  <si>
    <t>TATA CONSULTANCY SERVICES BELGIUM N.V/S.A</t>
  </si>
  <si>
    <t>BRUSELL</t>
  </si>
  <si>
    <t>LHUSD.ORG</t>
  </si>
  <si>
    <t>Roosevelt School District 18</t>
  </si>
  <si>
    <t>WETUMPKA LIBRARY</t>
  </si>
  <si>
    <t>wetumpkalibrary.com</t>
  </si>
  <si>
    <t>www.wetumpkalibrary.com</t>
  </si>
  <si>
    <t>TAKEOFF TECHNOLOGIES</t>
  </si>
  <si>
    <t>Takeoff Technologies, Inc.</t>
  </si>
  <si>
    <t>takeoff.com</t>
  </si>
  <si>
    <t>www.takeoff.com</t>
  </si>
  <si>
    <t>TEAMJAS</t>
  </si>
  <si>
    <t>EXPOVISION</t>
  </si>
  <si>
    <t>expovision.com</t>
  </si>
  <si>
    <t>THE STONE INDEPENDENT SCHOOL</t>
  </si>
  <si>
    <t>PLEASANT HILL R-III SCHOOLS</t>
  </si>
  <si>
    <t>ORION ACQUICO DE GMBH</t>
  </si>
  <si>
    <t>orionbulkers.com</t>
  </si>
  <si>
    <t>PIERCE.K12.GA.US</t>
  </si>
  <si>
    <t>FATHER MCGIVNEY CATHOLIC HIGH SCHOOL</t>
  </si>
  <si>
    <t>WORTHINGTON CITY SCHOOLS</t>
  </si>
  <si>
    <t>Great Oaks Community Charter School</t>
  </si>
  <si>
    <t>INTEGRATED PRACTICE SOLUTIONS</t>
  </si>
  <si>
    <t>Integrated Practice Solutions</t>
  </si>
  <si>
    <t>integratedpractice.com</t>
  </si>
  <si>
    <t>www.chirotouch.com</t>
  </si>
  <si>
    <t>Advanced Commerce</t>
  </si>
  <si>
    <t>www.advancedcommerce.io</t>
  </si>
  <si>
    <t>Sonova Hearing(Suzhou) Co. Ltd. (Gallacake)</t>
  </si>
  <si>
    <t>www.sonova.com</t>
  </si>
  <si>
    <t>Sivantos (Suzhou) Co., Ltd. (Gallacake)</t>
  </si>
  <si>
    <t>IILM UNIVERSITY GURUGRAM</t>
  </si>
  <si>
    <t>AMEEN ACADEMY</t>
  </si>
  <si>
    <t>Axtrion GmbH &amp; Co. KG</t>
  </si>
  <si>
    <t>axt.com</t>
  </si>
  <si>
    <t>www.axtrion.com</t>
  </si>
  <si>
    <t>COSMO-TECHNOLOGY LTD</t>
  </si>
  <si>
    <t>cosmotech-jp.com</t>
  </si>
  <si>
    <t>VNIR BIOTECHNOLOGIES PVT. LTD.</t>
  </si>
  <si>
    <t>vnir.life</t>
  </si>
  <si>
    <t>Stratosphere Games GmbH</t>
  </si>
  <si>
    <t>stratosphere-games.com</t>
  </si>
  <si>
    <t>www.stratosphere-games.com</t>
  </si>
  <si>
    <t>EXORIGO-UPOS SPÓŁKA AKCYJNA</t>
  </si>
  <si>
    <t>Exorigo-Upos</t>
  </si>
  <si>
    <t>http://www.exorigo-upos.pl</t>
  </si>
  <si>
    <t>www.exorigo-upos.pl</t>
  </si>
  <si>
    <t>Tide Learning Systems Pvt. Ltd.</t>
  </si>
  <si>
    <t>tidelearning.com</t>
  </si>
  <si>
    <t>www.tidelearning.com</t>
  </si>
  <si>
    <t>ISALES.BUSINESS OHG</t>
  </si>
  <si>
    <t>isales.de</t>
  </si>
  <si>
    <t>www.isales.de</t>
  </si>
  <si>
    <t>LCA.NO AS</t>
  </si>
  <si>
    <t>DAVIS WALDORF SCHOOL</t>
  </si>
  <si>
    <t>BERTA CAVAZA MIDDEL SCHOOL</t>
  </si>
  <si>
    <t>MEKARI</t>
  </si>
  <si>
    <t>Mekari</t>
  </si>
  <si>
    <t>Kec. Tanah Abang,</t>
  </si>
  <si>
    <t>BASIN CHRISTIAN SCHOOL</t>
  </si>
  <si>
    <t>wissahickoncharter.org</t>
  </si>
  <si>
    <t>TRIFFT</t>
  </si>
  <si>
    <t>TRIFFT ME s.r.o.</t>
  </si>
  <si>
    <t>495892571</t>
  </si>
  <si>
    <t>Bratislava - mestská časť Staré Mesto</t>
  </si>
  <si>
    <t>AQUILA SYSTEMS</t>
  </si>
  <si>
    <t>Aquila Systems LLC</t>
  </si>
  <si>
    <t>Finix</t>
  </si>
  <si>
    <t>finio.com</t>
  </si>
  <si>
    <t>CARGLASS NORDICS</t>
  </si>
  <si>
    <t>carglass.no</t>
  </si>
  <si>
    <t>www.carglass.no</t>
  </si>
  <si>
    <t>HUNGHINGPRINTING</t>
  </si>
  <si>
    <t>Toolyt</t>
  </si>
  <si>
    <t>AVIC Cabin Systems</t>
  </si>
  <si>
    <t>beta.companieshouse.gov.uk</t>
  </si>
  <si>
    <t>CORIANCE</t>
  </si>
  <si>
    <t>Noisy-le-Grand Cedex</t>
  </si>
  <si>
    <t>coriance.com</t>
  </si>
  <si>
    <t>TTHLAW.COM</t>
  </si>
  <si>
    <t>tthlaw.com</t>
  </si>
  <si>
    <t>Renascence School International</t>
  </si>
  <si>
    <t>KCIA</t>
  </si>
  <si>
    <t>CELLEBRITE INC</t>
  </si>
  <si>
    <t>GIFFEN MEMORIAL ELEMENTARY SCHOOL</t>
  </si>
  <si>
    <t>KURUSHETRA UNIVERSITY</t>
  </si>
  <si>
    <t>VALENTINE ELEMENTRY SCHOOL</t>
  </si>
  <si>
    <t>Focus Media Information Technology Co., Ltd.</t>
  </si>
  <si>
    <t>advertisingandpr.com</t>
  </si>
  <si>
    <t>CytoSMART</t>
  </si>
  <si>
    <t>phenom-china.com</t>
  </si>
  <si>
    <t>Board of Regents of the University System of Georgia by and</t>
  </si>
  <si>
    <t>Burger Rus</t>
  </si>
  <si>
    <t>БУРГЕР РУС, ООО</t>
  </si>
  <si>
    <t>burgerking.ru</t>
  </si>
  <si>
    <t>BrightInsight, Inc.</t>
  </si>
  <si>
    <t>BrightInsight</t>
  </si>
  <si>
    <t>brightinsight.com</t>
  </si>
  <si>
    <t>www.brightinsight.com</t>
  </si>
  <si>
    <t>I-CHARGING, MOBILIDADE ELÉCTRICA, S.A.</t>
  </si>
  <si>
    <t>VANGUARD COLLEGIATE OF INDIANAPOLIS</t>
  </si>
  <si>
    <t>AMERIVET</t>
  </si>
  <si>
    <t>amerivet.com</t>
  </si>
  <si>
    <t>Adaptive Business Solutions Inc</t>
  </si>
  <si>
    <t>adaptivenav.com</t>
  </si>
  <si>
    <t>RONALD LU &amp; PARTNERS</t>
  </si>
  <si>
    <t>FRS EUROPE HOLDING GMBH</t>
  </si>
  <si>
    <t>FRS Europe Holding GmbH</t>
  </si>
  <si>
    <t>341511106</t>
  </si>
  <si>
    <t>frs.de</t>
  </si>
  <si>
    <t>www.frs.world</t>
  </si>
  <si>
    <t>河南数字经济产业创新研究院有限公司</t>
  </si>
  <si>
    <t>digitalhenan.ai</t>
  </si>
  <si>
    <t>华帝股份有限公司</t>
  </si>
  <si>
    <t>zhongshan</t>
  </si>
  <si>
    <t>MobilMonkey</t>
  </si>
  <si>
    <t>mobilemonkey.com</t>
  </si>
  <si>
    <t>MEDICAL SOFTWARE SOLUTIONS, INC</t>
  </si>
  <si>
    <t>med-associates.com</t>
  </si>
  <si>
    <t>yutaka</t>
  </si>
  <si>
    <t>Nihombashikayabacho, Chuo</t>
  </si>
  <si>
    <t>ACME General Corp.</t>
  </si>
  <si>
    <t>ENDICTUS Corp</t>
  </si>
  <si>
    <t>endictus.com</t>
  </si>
  <si>
    <t>Hillsdale High School Foundation</t>
  </si>
  <si>
    <t>PALERMO VILLA, INC</t>
  </si>
  <si>
    <t>palermovillainc.com</t>
  </si>
  <si>
    <t>GLOBAL FRANCHISE GROUP</t>
  </si>
  <si>
    <t>Cambrian Cyber</t>
  </si>
  <si>
    <t>Olga</t>
  </si>
  <si>
    <t>Fiven</t>
  </si>
  <si>
    <t>fiven.com</t>
  </si>
  <si>
    <t>Wise Ally Holdings Limited</t>
  </si>
  <si>
    <t>Match Poker Online</t>
  </si>
  <si>
    <t>matchpoker.com</t>
  </si>
  <si>
    <t>FRESH BREWED MEDIA, LLC</t>
  </si>
  <si>
    <t>Fresh Brewed Media</t>
  </si>
  <si>
    <t>freshbrewedmedia.com</t>
  </si>
  <si>
    <t>www.investorsobserver.com</t>
  </si>
  <si>
    <t>Comagine Health</t>
  </si>
  <si>
    <t>comagine.org</t>
  </si>
  <si>
    <t>Hatim</t>
  </si>
  <si>
    <t>hatimgroup.com</t>
  </si>
  <si>
    <t>BreakWalls Technologies Pvt. Limited</t>
  </si>
  <si>
    <t>breakwalls.biz</t>
  </si>
  <si>
    <t>BEST CHOICE PRODUCTS</t>
  </si>
  <si>
    <t>bestchoiceproducts.com</t>
  </si>
  <si>
    <t>Grupo Unicomer Co. Ltd</t>
  </si>
  <si>
    <t>grupounicomer.com</t>
  </si>
  <si>
    <t>Unión Comercial de Nicaragua (Grupo Unicomer La Curacao)</t>
  </si>
  <si>
    <t>http://impreso.elnuevodiario.com.ni</t>
  </si>
  <si>
    <t>GROUPE COURIR</t>
  </si>
  <si>
    <t>courir.com</t>
  </si>
  <si>
    <t>jobs.courir.com</t>
  </si>
  <si>
    <t>Saint Mary Catholic School</t>
  </si>
  <si>
    <t>WILLIAMSBURG.K12.PA.US</t>
  </si>
  <si>
    <t>Yebelo Technologies</t>
  </si>
  <si>
    <t>yebelo.com</t>
  </si>
  <si>
    <t>FLIPCLASS</t>
  </si>
  <si>
    <t>flipclass.com</t>
  </si>
  <si>
    <t>SCYTALE S.R.L.</t>
  </si>
  <si>
    <t>scytale srl</t>
  </si>
  <si>
    <t>mantova</t>
  </si>
  <si>
    <t>Fusion 2 Inc</t>
  </si>
  <si>
    <t>Fusion 2, Inc.</t>
  </si>
  <si>
    <t>fusion2inc.com</t>
  </si>
  <si>
    <t>woodall.k12.ok.us</t>
  </si>
  <si>
    <t>BUDDYBET</t>
  </si>
  <si>
    <t>Buddybet</t>
  </si>
  <si>
    <t>buddybet.com</t>
  </si>
  <si>
    <t>Tsit Wing Coffee Company Ltd</t>
  </si>
  <si>
    <t>HCA ASSET MANAGEMENT</t>
  </si>
  <si>
    <t>www.hcamgt.com</t>
  </si>
  <si>
    <t>Splan</t>
  </si>
  <si>
    <t>Keep Games</t>
  </si>
  <si>
    <t>BRAIN STEM TECHNOLOGIES PVT LTD</t>
  </si>
  <si>
    <t>Brain Stem Technologies Private limited</t>
  </si>
  <si>
    <t>brainstemindia.com</t>
  </si>
  <si>
    <t>POLARIS CHARTER SCHOOL</t>
  </si>
  <si>
    <t>meridianp.com</t>
  </si>
  <si>
    <t>www.meridianp.com</t>
  </si>
  <si>
    <t>Crusoe Energy Systems (Alternative Energy Equipment)</t>
  </si>
  <si>
    <t>crusoeenergy.com</t>
  </si>
  <si>
    <t>www.crusoeenergy.com</t>
  </si>
  <si>
    <t>PROJECT SIMPEL PTY LTD</t>
  </si>
  <si>
    <t>www.projectsimpel.com</t>
  </si>
  <si>
    <t>AEROPORTOS DO SUDESTE DO BRASIL SA</t>
  </si>
  <si>
    <t>aseb-airport.com</t>
  </si>
  <si>
    <t>THE MARKETING LOUNGE PARTNERSHIP LIMITED</t>
  </si>
  <si>
    <t>LOWER STRETTON</t>
  </si>
  <si>
    <t>mlp.agency</t>
  </si>
  <si>
    <t>NOVO BUSINESS CONSULTANTS AG</t>
  </si>
  <si>
    <t>novo-bc.ch</t>
  </si>
  <si>
    <t>www.novo-bc.ch</t>
  </si>
  <si>
    <t>FRACTAL ENTERPRISES</t>
  </si>
  <si>
    <t>fractalenterprises.in</t>
  </si>
  <si>
    <t>東亜道路工業　株式会社</t>
  </si>
  <si>
    <t>toadoro.co.jp</t>
  </si>
  <si>
    <t>DEEPMIRROR INFRASTRUCTURE</t>
  </si>
  <si>
    <t>deepmirror.com</t>
  </si>
  <si>
    <t>Bettis Preparatory Leadership Academy</t>
  </si>
  <si>
    <t>bettisprep.org</t>
  </si>
  <si>
    <t>www.bettisprep.org</t>
  </si>
  <si>
    <t>sterlingbeck.com</t>
  </si>
  <si>
    <t>Cera Care</t>
  </si>
  <si>
    <t>HOLT DOCTORS LTD</t>
  </si>
  <si>
    <t>Broughton</t>
  </si>
  <si>
    <t>holtdoctors.co.uk</t>
  </si>
  <si>
    <t>FUJIAN HOLDINGS LIMITED</t>
  </si>
  <si>
    <t>fujianholdings.com</t>
  </si>
  <si>
    <t>www.fujianholdings.com</t>
  </si>
  <si>
    <t>TRUETANDEM, LLC</t>
  </si>
  <si>
    <t>truetandem.com</t>
  </si>
  <si>
    <t>www.truetandem.com</t>
  </si>
  <si>
    <t>RFXCEL CORPORATION</t>
  </si>
  <si>
    <t>NATURESERVE</t>
  </si>
  <si>
    <t>www.natureserve.org</t>
  </si>
  <si>
    <t>WENTZO B.V.</t>
  </si>
  <si>
    <t>Garderen</t>
  </si>
  <si>
    <t>FOCUS ORANGE TECHNOLOGY B.V.</t>
  </si>
  <si>
    <t>Apply Design</t>
  </si>
  <si>
    <t>ELITE PUBLIC SCHOOLS</t>
  </si>
  <si>
    <t>DALE J HIGH SCHOOL</t>
  </si>
  <si>
    <t>CENTRAL CHRISTIAN UNIVERSITY</t>
  </si>
  <si>
    <t>Central Christian University</t>
  </si>
  <si>
    <t>centralchristianuniversity.net</t>
  </si>
  <si>
    <t>www.ccu.education</t>
  </si>
  <si>
    <t>SHOPTIKAL LLC</t>
  </si>
  <si>
    <t>shopko.com</t>
  </si>
  <si>
    <t>Grace Foundation</t>
  </si>
  <si>
    <t>Otahuhu</t>
  </si>
  <si>
    <t>株式会社SUN ASTERISK</t>
  </si>
  <si>
    <t>https://sun-asterisk.com/</t>
  </si>
  <si>
    <t>ST. TERESA OF CALCUTTA SCHOOL</t>
  </si>
  <si>
    <t>Weimar Wildcat Academy</t>
  </si>
  <si>
    <t>INTEGRATION INNOVATION</t>
  </si>
  <si>
    <t>Integration Innovation, Inc.</t>
  </si>
  <si>
    <t>i3-corps.com</t>
  </si>
  <si>
    <t>Maxerience Electrosystems</t>
  </si>
  <si>
    <t>maxerience.com</t>
  </si>
  <si>
    <t>IPOWER TECHNOLOGIES, INC</t>
  </si>
  <si>
    <t>goipower.com</t>
  </si>
  <si>
    <t>Line Quest, LLC</t>
  </si>
  <si>
    <t>linequestllc.com</t>
  </si>
  <si>
    <t>Total Envision Energy Services(Shanghai)Co., Ltd</t>
  </si>
  <si>
    <t>gdciq.gov.cn</t>
  </si>
  <si>
    <t>Workforce connexion LLC</t>
  </si>
  <si>
    <t>workforceuae.com</t>
  </si>
  <si>
    <t>MODERN MONTESSORI CHARTER SCHOOL</t>
  </si>
  <si>
    <t>Modern Montessori Charter School</t>
  </si>
  <si>
    <t>www.modernmontessoricharter.org</t>
  </si>
  <si>
    <t>Hampton School District SAU#90 Office</t>
  </si>
  <si>
    <t>Greg Limperis</t>
  </si>
  <si>
    <t>Silkpay</t>
  </si>
  <si>
    <t>silkpay.fr</t>
  </si>
  <si>
    <t>dubaibicycles.com</t>
  </si>
  <si>
    <t>New Century School</t>
  </si>
  <si>
    <t>Jones Skelton &amp; Hochuli</t>
  </si>
  <si>
    <t>jshfirm.com</t>
  </si>
  <si>
    <t>www.jshfirm.com</t>
  </si>
  <si>
    <t>Coherent Care LLC</t>
  </si>
  <si>
    <t>coherentcare.com</t>
  </si>
  <si>
    <t>ORANGE SKY GOLDEN HARVEST ENTERTAINMENT COMPANY LIMITED</t>
  </si>
  <si>
    <t>CoLoCity Limited</t>
  </si>
  <si>
    <t>www.colocity.com.bd</t>
  </si>
  <si>
    <t>Shell Lubricants Egypt</t>
  </si>
  <si>
    <t>Cairo Egypt, Fifth Settlement</t>
  </si>
  <si>
    <t>APG SGA AG</t>
  </si>
  <si>
    <t>APG AG</t>
  </si>
  <si>
    <t>Braver Inc.</t>
  </si>
  <si>
    <t>valuenet</t>
  </si>
  <si>
    <t>VALUENET INC</t>
  </si>
  <si>
    <t>NORTHBROOK,</t>
  </si>
  <si>
    <t>Soma Asset</t>
  </si>
  <si>
    <t>somaasset.com.br</t>
  </si>
  <si>
    <t>PiinPoint</t>
  </si>
  <si>
    <t>piinpoint</t>
  </si>
  <si>
    <t>kitchener</t>
  </si>
  <si>
    <t>piinpoint.com</t>
  </si>
  <si>
    <t>www.piinpoint.com</t>
  </si>
  <si>
    <t>Storm Technology LtD</t>
  </si>
  <si>
    <t>BLUEMEGA</t>
  </si>
  <si>
    <t>Bluemega</t>
  </si>
  <si>
    <t>Villejust</t>
  </si>
  <si>
    <t>www.bluemega.com</t>
  </si>
  <si>
    <t>Turbine Kft.</t>
  </si>
  <si>
    <t>turbine.ai</t>
  </si>
  <si>
    <t>www.turbine.ai</t>
  </si>
  <si>
    <t>MORTGAGE ENGINE LIMITED</t>
  </si>
  <si>
    <t>mortgageengine.com</t>
  </si>
  <si>
    <t>Bubble</t>
  </si>
  <si>
    <t>Duofu Holdings Group Co. Limited</t>
  </si>
  <si>
    <t>en.doofgroup.com</t>
  </si>
  <si>
    <t>TAIHOINST</t>
  </si>
  <si>
    <t>TAIHO INST</t>
  </si>
  <si>
    <t>taihoinst.com</t>
  </si>
  <si>
    <t>上海掌禅无线科技有限公司</t>
  </si>
  <si>
    <t>Unicommerce</t>
  </si>
  <si>
    <t>unicommerce.com</t>
  </si>
  <si>
    <t>OQEMA AG</t>
  </si>
  <si>
    <t>OQEMA - AG</t>
  </si>
  <si>
    <t>oqema.com</t>
  </si>
  <si>
    <t>www.oqema.com</t>
  </si>
  <si>
    <t>Orbital Witness</t>
  </si>
  <si>
    <t>Orbital Witness Limited</t>
  </si>
  <si>
    <t>orbitalwitness.com</t>
  </si>
  <si>
    <t>Gluwa Inc.</t>
  </si>
  <si>
    <t>gluwa.com</t>
  </si>
  <si>
    <t>Shopic</t>
  </si>
  <si>
    <t>Tel-aviv</t>
  </si>
  <si>
    <t>shopic.co</t>
  </si>
  <si>
    <t>Germin8</t>
  </si>
  <si>
    <t>germin8.com</t>
  </si>
  <si>
    <t>MIRACLON CORPORATION</t>
  </si>
  <si>
    <t>Miraclon</t>
  </si>
  <si>
    <t>miraclon.com</t>
  </si>
  <si>
    <t>SALESKEN</t>
  </si>
  <si>
    <t>salesken.ai</t>
  </si>
  <si>
    <t>TATTOO REMOVAL PARTNERS LLC</t>
  </si>
  <si>
    <t>PARKSIDE ELEMENTARY SCHOOL</t>
  </si>
  <si>
    <t>ISANA NASCENT ACADEMY</t>
  </si>
  <si>
    <t>Konverto SPA</t>
  </si>
  <si>
    <t>konverto.eu</t>
  </si>
  <si>
    <t>Better Holdco, Inc.</t>
  </si>
  <si>
    <t>Better Holdco, Inc</t>
  </si>
  <si>
    <t>better.com</t>
  </si>
  <si>
    <t>GROUPE ARGOS</t>
  </si>
  <si>
    <t>INNO</t>
  </si>
  <si>
    <t>NEXEO PLASTICS</t>
  </si>
  <si>
    <t>nexeoplastics.com</t>
  </si>
  <si>
    <t>GIBRALTER HEALTH AUTHORITY</t>
  </si>
  <si>
    <t>A&amp;M INVEST NV</t>
  </si>
  <si>
    <t>alwaysmoving.be</t>
  </si>
  <si>
    <t>Interfuze Technical Services Corporation</t>
  </si>
  <si>
    <t>967189460</t>
  </si>
  <si>
    <t>interfuze.com</t>
  </si>
  <si>
    <t>Mizrahi Torah Academy</t>
  </si>
  <si>
    <t>simmonscollegeky.edu</t>
  </si>
  <si>
    <t>DEEPDESK BV</t>
  </si>
  <si>
    <t>剛一</t>
  </si>
  <si>
    <t>napia.co.jp</t>
  </si>
  <si>
    <t>Black Cactus Global Technologies Pvt Ltd</t>
  </si>
  <si>
    <t>Black Cactus Global Technologies Private Limited</t>
  </si>
  <si>
    <t>Vishakapatnam,</t>
  </si>
  <si>
    <t>blackcactusglobal.in</t>
  </si>
  <si>
    <t>CTRL Group</t>
  </si>
  <si>
    <t>ctrl security pty ltd</t>
  </si>
  <si>
    <t>www.ctrlgroup.io</t>
  </si>
  <si>
    <t>广州文远知行科技有限公司</t>
  </si>
  <si>
    <t>GRAYMATRIX SOLUTIONS PVT. LTD</t>
  </si>
  <si>
    <t>Graymatrix Solutions Pvt. Ltd</t>
  </si>
  <si>
    <t>graymatrix.com</t>
  </si>
  <si>
    <t>Revantage</t>
  </si>
  <si>
    <t>Revantage Global Services</t>
  </si>
  <si>
    <t>Ingram Micro S.L.U</t>
  </si>
  <si>
    <t>es-new.ingrammicro.com</t>
  </si>
  <si>
    <t>HIPAAVAULT</t>
  </si>
  <si>
    <t>hipaavault.com</t>
  </si>
  <si>
    <t>jukrapon</t>
  </si>
  <si>
    <t>bankok</t>
  </si>
  <si>
    <t>Spark Academy</t>
  </si>
  <si>
    <t>Vervent</t>
  </si>
  <si>
    <t>vervent.com</t>
  </si>
  <si>
    <t>www.vervent.com</t>
  </si>
  <si>
    <t>Faith Bible Christian Academy</t>
  </si>
  <si>
    <t>AdhereHealth</t>
  </si>
  <si>
    <t>adherehealth.com</t>
  </si>
  <si>
    <t>Thinkific</t>
  </si>
  <si>
    <t>THINKIFIC</t>
  </si>
  <si>
    <t>https://thinkific.com</t>
  </si>
  <si>
    <t>PERFORMANCE SYSTEMS DEVELOPMENT</t>
  </si>
  <si>
    <t>Hermeus Corporation</t>
  </si>
  <si>
    <t>Hermeus Corp</t>
  </si>
  <si>
    <t>hermeus.com</t>
  </si>
  <si>
    <t>PreScribe</t>
  </si>
  <si>
    <t>Prescribe Digital</t>
  </si>
  <si>
    <t>Commentsold</t>
  </si>
  <si>
    <t>commentsold.com</t>
  </si>
  <si>
    <t>try.commentsold.com</t>
  </si>
  <si>
    <t>Faiza</t>
  </si>
  <si>
    <t>ACTIVEXCHANGE</t>
  </si>
  <si>
    <t>COMPANION SOFTWARE</t>
  </si>
  <si>
    <t>VIVATICKET, INC.</t>
  </si>
  <si>
    <t>vivaticket.com</t>
  </si>
  <si>
    <t>www.omniticket.com</t>
  </si>
  <si>
    <t>Earth Science Analytics AS</t>
  </si>
  <si>
    <t>earthanalytics.no</t>
  </si>
  <si>
    <t>2137737323 IW PII Masked</t>
  </si>
  <si>
    <t>Sutton Coldfield</t>
  </si>
  <si>
    <t>Ignatica Ltd.</t>
  </si>
  <si>
    <t>ignatica.io</t>
  </si>
  <si>
    <t>VALUE ONE CAPITALINVEST GMBH</t>
  </si>
  <si>
    <t>value-one.com</t>
  </si>
  <si>
    <t>www.value-one.com</t>
  </si>
  <si>
    <t>PRAVALER</t>
  </si>
  <si>
    <t>PRAVALER S/A</t>
  </si>
  <si>
    <t>ASPEN INSIGHTS LLC</t>
  </si>
  <si>
    <t>aspeninsights.com</t>
  </si>
  <si>
    <t>The Airedale Group</t>
  </si>
  <si>
    <t>Safrapay</t>
  </si>
  <si>
    <t>safrapay.com</t>
  </si>
  <si>
    <t>www.safrapay.com</t>
  </si>
  <si>
    <t>Advapay Software OÜ</t>
  </si>
  <si>
    <t>advapay.eu</t>
  </si>
  <si>
    <t>Suncoast College of Health</t>
  </si>
  <si>
    <t>BELLWETHER ENTERPRISE</t>
  </si>
  <si>
    <t>Bellwether Enterprise</t>
  </si>
  <si>
    <t>www.bellwetherenterprise.com</t>
  </si>
  <si>
    <t>FERRUM HEALTH</t>
  </si>
  <si>
    <t>NORTH MIDDLESEX SCHOOL DISTRIC</t>
  </si>
  <si>
    <t>Summit Academy High School</t>
  </si>
  <si>
    <t>ROCKFORD PUBLIC LIBRARY</t>
  </si>
  <si>
    <t>Rockford Public library</t>
  </si>
  <si>
    <t>rockfordpubliclibrary.org</t>
  </si>
  <si>
    <t>www.rockfordpubliclibrary.org</t>
  </si>
  <si>
    <t>UNIKSYSTEM - SISTEMAS DE INFORMAÇÃO LDA</t>
  </si>
  <si>
    <t>INFOSISTEMA - SISTEMAS DE INFORMAÇÃO, S.A.</t>
  </si>
  <si>
    <t>455636324</t>
  </si>
  <si>
    <t>uniksystem.pt</t>
  </si>
  <si>
    <t>ACADEMY OF MASSAGE AND BODYWORK</t>
  </si>
  <si>
    <t>Mountainland Technology College</t>
  </si>
  <si>
    <t>Mountainland Technical College</t>
  </si>
  <si>
    <t>www.mtec.edu</t>
  </si>
  <si>
    <t>株式会社ポリグロッツ</t>
  </si>
  <si>
    <t>湛積股份有限公司</t>
  </si>
  <si>
    <t>Te Pukenga  New Zealand Institute of Skills and Technology</t>
  </si>
  <si>
    <t>760040121</t>
  </si>
  <si>
    <t>www.ara.ac.nz</t>
  </si>
  <si>
    <t>Safariland LLC</t>
  </si>
  <si>
    <t>Safariland</t>
  </si>
  <si>
    <t>http://www.safariland.com/</t>
  </si>
  <si>
    <t>www.safariland.com</t>
  </si>
  <si>
    <t>WESTERN COLORADO UNIVERSITY</t>
  </si>
  <si>
    <t>Western Colorado University</t>
  </si>
  <si>
    <t>www.western.edu</t>
  </si>
  <si>
    <t>MICROFINANCE OPPORTUNITIES, INC.</t>
  </si>
  <si>
    <t>AYEHU SOFTWARE TECHNOLOGIES LTD</t>
  </si>
  <si>
    <t>www.resolve.io</t>
  </si>
  <si>
    <t>Assam Bio Refinery Private Limited</t>
  </si>
  <si>
    <t>Assam Bio Refinery Pvt Ltd</t>
  </si>
  <si>
    <t>NUMALIGARH</t>
  </si>
  <si>
    <t>Trames Pte Ltd</t>
  </si>
  <si>
    <t>cpco-inc.com</t>
  </si>
  <si>
    <t>TEE</t>
  </si>
  <si>
    <t>DESEMCO</t>
  </si>
  <si>
    <t>St. Adalbert School</t>
  </si>
  <si>
    <t>MCE Services LLC</t>
  </si>
  <si>
    <t>MCE Services LLC / Treasury Go</t>
  </si>
  <si>
    <t>mceservices.com</t>
  </si>
  <si>
    <t>PHOENIX MECANO AG (TEST)</t>
  </si>
  <si>
    <t>phoenix-mecano.com</t>
  </si>
  <si>
    <t>PURITAN LIFE INSURANCE COMPANY</t>
  </si>
  <si>
    <t>Puritan Life Insurance Company of America</t>
  </si>
  <si>
    <t>puritanlifeinsurance.com</t>
  </si>
  <si>
    <t>CITY OF EDGEWOOD FLORIDA</t>
  </si>
  <si>
    <t>GLOBALSER COMUNICACIONES, S.L.U.</t>
  </si>
  <si>
    <t>Global Ser Comuncaciones, S.L</t>
  </si>
  <si>
    <t>Las Rozas</t>
  </si>
  <si>
    <t>altelcom.net</t>
  </si>
  <si>
    <t>Segerstrom Center for the Arts</t>
  </si>
  <si>
    <t>scfta.org</t>
  </si>
  <si>
    <t>www.scfta.org</t>
  </si>
  <si>
    <t>UptimeAI</t>
  </si>
  <si>
    <t>uptimeai.com</t>
  </si>
  <si>
    <t>Throughput Inc</t>
  </si>
  <si>
    <t>sammamish</t>
  </si>
  <si>
    <t>Ayuda en Accion</t>
  </si>
  <si>
    <t>ayudaenaccion.org</t>
  </si>
  <si>
    <t>parkplacebarberschool.edu</t>
  </si>
  <si>
    <t>JOHN F. KENNEDY CATHOLIC SCHOOL</t>
  </si>
  <si>
    <t>Parrish Charter Academy</t>
  </si>
  <si>
    <t>DASHPAY</t>
  </si>
  <si>
    <t>dashpay.co.za</t>
  </si>
  <si>
    <t>DGS GROUP LIMITED</t>
  </si>
  <si>
    <t>DGS Group Limited</t>
  </si>
  <si>
    <t>dropshipgs.en.china.cn</t>
  </si>
  <si>
    <t>SOFTVISION.COM</t>
  </si>
  <si>
    <t>IDETECH EUROPE S.L. - B63202139</t>
  </si>
  <si>
    <t>L'Hospitalet de Llobregat</t>
  </si>
  <si>
    <t>intemotechnologies.com</t>
  </si>
  <si>
    <t>Vasimira</t>
  </si>
  <si>
    <t>rapieruk.com</t>
  </si>
  <si>
    <t>BRIOTIX HEALTH, LP</t>
  </si>
  <si>
    <t>centennial</t>
  </si>
  <si>
    <t>Weights &amp; Biases</t>
  </si>
  <si>
    <t>www.wandb.ai</t>
  </si>
  <si>
    <t>MUSKEGO-NORWAY SCHOOL DISTRICT</t>
  </si>
  <si>
    <t>Pateros School District</t>
  </si>
  <si>
    <t>Pateros</t>
  </si>
  <si>
    <t>Triumph Public High Schools</t>
  </si>
  <si>
    <t>triumphpublicschools.org</t>
  </si>
  <si>
    <t>www.triumphpublicschools.org</t>
  </si>
  <si>
    <t>飞依诺科技(苏州)有限公司</t>
  </si>
  <si>
    <t>vinno.com</t>
  </si>
  <si>
    <t>PKN Orlen</t>
  </si>
  <si>
    <t>PKN ORLEN</t>
  </si>
  <si>
    <t>orlen.com</t>
  </si>
  <si>
    <t>PROFOTO AB</t>
  </si>
  <si>
    <t>profoto.com</t>
  </si>
  <si>
    <t>TestVagrant</t>
  </si>
  <si>
    <t>testvagrant.com</t>
  </si>
  <si>
    <t>GROWCREATE LTD.</t>
  </si>
  <si>
    <t>LONG CRENDON</t>
  </si>
  <si>
    <t>growcreate.co.uk</t>
  </si>
  <si>
    <t>하이퍼커넥트(HYPERCONNECT)</t>
  </si>
  <si>
    <t>IOI GLOBAL SERVICES SDN. BHD.</t>
  </si>
  <si>
    <t>ioigroup.com</t>
  </si>
  <si>
    <t>www.northamerica.bungeloders.com</t>
  </si>
  <si>
    <t>KIDDIE ACADEMY OF WESTCHASE</t>
  </si>
  <si>
    <t>INTEGRATED SERVICES, INC</t>
  </si>
  <si>
    <t>Integrated Services Inc.</t>
  </si>
  <si>
    <t>Zenidoc</t>
  </si>
  <si>
    <t>Plan de cuques</t>
  </si>
  <si>
    <t>STREAMSOURCE TECHNOLOGIES</t>
  </si>
  <si>
    <t>CALCUTT SCHOOL</t>
  </si>
  <si>
    <t>软视软件（苏州）有限公司</t>
  </si>
  <si>
    <t>hrss.suzhou.gov.cn</t>
  </si>
  <si>
    <t>SCIGEN PTE. LTD.</t>
  </si>
  <si>
    <t>Scigen Pte. Ltd.</t>
  </si>
  <si>
    <t>scigenltd.com</t>
  </si>
  <si>
    <t>FITZGERALD SCHOOLS</t>
  </si>
  <si>
    <t>Awign</t>
  </si>
  <si>
    <t>awign.com</t>
  </si>
  <si>
    <t>ZANEYCO UK Ltd</t>
  </si>
  <si>
    <t>itretail.co.uk</t>
  </si>
  <si>
    <t>yoshiki</t>
  </si>
  <si>
    <t>品川区東品川2丁目</t>
  </si>
  <si>
    <t>Warodom</t>
  </si>
  <si>
    <t>Thoeng</t>
  </si>
  <si>
    <t>altotech.net</t>
  </si>
  <si>
    <t>Family Community Christian School</t>
  </si>
  <si>
    <t>heightsfinance.com</t>
  </si>
  <si>
    <t>SBDInternational school</t>
  </si>
  <si>
    <t>HCRA Ontario</t>
  </si>
  <si>
    <t>hcraontario.ca</t>
  </si>
  <si>
    <t>KANINI Software Solutions lndia Private Limited</t>
  </si>
  <si>
    <t>TRUXTON ACADEMY CHARTER SCHOOL</t>
  </si>
  <si>
    <t>TRUXTON</t>
  </si>
  <si>
    <t>SHORTEST TRACK</t>
  </si>
  <si>
    <t>Shortest Track</t>
  </si>
  <si>
    <t>skokie</t>
  </si>
  <si>
    <t>OLENEX HOLDINGS B.V.</t>
  </si>
  <si>
    <t>Olenex C.V.</t>
  </si>
  <si>
    <t>olenex.com</t>
  </si>
  <si>
    <t>Seattle Reproductive Med</t>
  </si>
  <si>
    <t>seattlefertility.com</t>
  </si>
  <si>
    <t>Chooose</t>
  </si>
  <si>
    <t>Chooose AS</t>
  </si>
  <si>
    <t>346402967</t>
  </si>
  <si>
    <t>chooose.today</t>
  </si>
  <si>
    <t>INMEDIATA HEALTH GROUP</t>
  </si>
  <si>
    <t>WEB SERVICES INTEGRATION LIMITED (Xceptor)</t>
  </si>
  <si>
    <t>MAYFAIR DIAGNOSTICS</t>
  </si>
  <si>
    <t>Addo Food Group</t>
  </si>
  <si>
    <t>ADDO FOOD GROUP LIMITED</t>
  </si>
  <si>
    <t>671395858</t>
  </si>
  <si>
    <t>addofoodgroup.com</t>
  </si>
  <si>
    <t>www.pork-farms.co.uk</t>
  </si>
  <si>
    <t>Paybyrd</t>
  </si>
  <si>
    <t>paybyrd.com</t>
  </si>
  <si>
    <t>Synclovis Systems Pvt. Ltd.</t>
  </si>
  <si>
    <t>synclovis.com</t>
  </si>
  <si>
    <t>www.synclovis.com</t>
  </si>
  <si>
    <t>Dataken</t>
  </si>
  <si>
    <t>dataken.net</t>
  </si>
  <si>
    <t>THEACADEMYOFCOASTALCAROLINA.ORG</t>
  </si>
  <si>
    <t>BAY AREA TECHNOLOGY SCHOOL</t>
  </si>
  <si>
    <t>P&amp;A SOFTWARE BV</t>
  </si>
  <si>
    <t>P &amp; A. Software Solutions B.V.</t>
  </si>
  <si>
    <t>pasoftware.co.uk</t>
  </si>
  <si>
    <t>Mongodb</t>
  </si>
  <si>
    <t>mongodb.com</t>
  </si>
  <si>
    <t>Genomics England Limited</t>
  </si>
  <si>
    <t>genomicsengland.co.uk</t>
  </si>
  <si>
    <t>www.genomicsengland.co.uk</t>
  </si>
  <si>
    <t>DEARBORN STEM ACADEMY</t>
  </si>
  <si>
    <t>7919947635 PII Masked</t>
  </si>
  <si>
    <t>Swit</t>
  </si>
  <si>
    <t>GangNam -gu</t>
  </si>
  <si>
    <t>swit.io</t>
  </si>
  <si>
    <t>discoverymgt.com</t>
  </si>
  <si>
    <t>Digio</t>
  </si>
  <si>
    <t>DIGIO</t>
  </si>
  <si>
    <t>digio.in</t>
  </si>
  <si>
    <t>mysolutionsteam.com</t>
  </si>
  <si>
    <t>Flowood</t>
  </si>
  <si>
    <t>commercialscientific.com</t>
  </si>
  <si>
    <t>What The</t>
  </si>
  <si>
    <t>WHAT THE DOCTOR SAID PTY LTD</t>
  </si>
  <si>
    <t>744761447</t>
  </si>
  <si>
    <t>PERTH NORTH</t>
  </si>
  <si>
    <t>whattocommunity.com</t>
  </si>
  <si>
    <t>BABB LTD</t>
  </si>
  <si>
    <t>221863048</t>
  </si>
  <si>
    <t>getbabb.com</t>
  </si>
  <si>
    <t>www.getbabb.com</t>
  </si>
  <si>
    <t>CARTERA VIVANTA SLU</t>
  </si>
  <si>
    <t>CARTERA VIVANTA</t>
  </si>
  <si>
    <t>cartera.io</t>
  </si>
  <si>
    <t>CONVERGEONE GOVERNMENT SOLUTIONS, LLC</t>
  </si>
  <si>
    <t>TUCSON TECHNOLOGIES</t>
  </si>
  <si>
    <t>TUCSON TECHNOLOGIES LIMITED</t>
  </si>
  <si>
    <t>tucsontechnology.com</t>
  </si>
  <si>
    <t>POWERMATRIX</t>
  </si>
  <si>
    <t>powermatrix.in</t>
  </si>
  <si>
    <t>SHELL CANADA</t>
  </si>
  <si>
    <t>HEALY WORLD GMBH</t>
  </si>
  <si>
    <t>Healy World GmbH</t>
  </si>
  <si>
    <t>深圳市碁利科技服务有限公司</t>
  </si>
  <si>
    <t>Niam AB</t>
  </si>
  <si>
    <t>niam.se</t>
  </si>
  <si>
    <t>www.niam.se</t>
  </si>
  <si>
    <t>Spring Creek Charter Academy</t>
  </si>
  <si>
    <t>W INTERNATIONAL</t>
  </si>
  <si>
    <t>W International SC, LLC</t>
  </si>
  <si>
    <t>w-international.com</t>
  </si>
  <si>
    <t>FlexCare Infusion</t>
  </si>
  <si>
    <t>Flexcare</t>
  </si>
  <si>
    <t>Assured Data Protection</t>
  </si>
  <si>
    <t>Harewood</t>
  </si>
  <si>
    <t>Hanson School</t>
  </si>
  <si>
    <t>YOUNG SCHOLARS OF MCKEESPORT CHARTE</t>
  </si>
  <si>
    <t>St. Bridget School</t>
  </si>
  <si>
    <t>ATLAS NORTH AMERICA</t>
  </si>
  <si>
    <t>General Atomics Europe GmbH</t>
  </si>
  <si>
    <t>ga-europe.com</t>
  </si>
  <si>
    <t>NORTH TAMA HIGH SCHOOL</t>
  </si>
  <si>
    <t>ASTRONOMER IO</t>
  </si>
  <si>
    <t>assistant.io</t>
  </si>
  <si>
    <t>Chaz</t>
  </si>
  <si>
    <t>chazandco.com</t>
  </si>
  <si>
    <t>CULVER FRANCHISING SYSTEM LLC</t>
  </si>
  <si>
    <t>Prairie Du Sac</t>
  </si>
  <si>
    <t>bluespooncafe.com</t>
  </si>
  <si>
    <t>www.culvers.com</t>
  </si>
  <si>
    <t>Psiphon</t>
  </si>
  <si>
    <t>Psyphone Inc.</t>
  </si>
  <si>
    <t>psiphon.ca</t>
  </si>
  <si>
    <t>www.psiphon.ca</t>
  </si>
  <si>
    <t>I.T. RIGHT</t>
  </si>
  <si>
    <t>itright.com</t>
  </si>
  <si>
    <t>Softronics Systems</t>
  </si>
  <si>
    <t>Default Directory(Thong Thai Textil</t>
  </si>
  <si>
    <t>Cytora Ltd</t>
  </si>
  <si>
    <t>Cytora</t>
  </si>
  <si>
    <t>jacksonville state university</t>
  </si>
  <si>
    <t>EDAIM</t>
  </si>
  <si>
    <t>edaim.com</t>
  </si>
  <si>
    <t>Career Success Schools</t>
  </si>
  <si>
    <t>PARSONS CHRISTIAN ACADEMY</t>
  </si>
  <si>
    <t>MAPBUSINESSONLINE</t>
  </si>
  <si>
    <t>CORNISH</t>
  </si>
  <si>
    <t>ORF S.A.</t>
  </si>
  <si>
    <t>ORGANIZACION ROA FLORHUILA S.A.</t>
  </si>
  <si>
    <t>WWW.ARROZROA.COM</t>
  </si>
  <si>
    <t>FSE ENGINEERING GROUP LTD</t>
  </si>
  <si>
    <t>NTCA THE RURAL BROADBAND ASSOCIATON</t>
  </si>
  <si>
    <t>ntca.org</t>
  </si>
  <si>
    <t>www.ntca.org</t>
  </si>
  <si>
    <t>TWINLAKES.K12.IN.US</t>
  </si>
  <si>
    <t>CAPECHARTERSCHOOLS.ORG</t>
  </si>
  <si>
    <t>HYPERPROOF.IO</t>
  </si>
  <si>
    <t>株式会社MONOCO</t>
  </si>
  <si>
    <t>monoco.jp</t>
  </si>
  <si>
    <t>DUVALL SCHOOL</t>
  </si>
  <si>
    <t>ASCENT FUNDS SERVICES PTE LTD</t>
  </si>
  <si>
    <t>theascent-group.com</t>
  </si>
  <si>
    <t>VIM AEC</t>
  </si>
  <si>
    <t>VIMaec</t>
  </si>
  <si>
    <t>vimaec.com</t>
  </si>
  <si>
    <t>BRAVENT 13 S.L.</t>
  </si>
  <si>
    <t>bravent.net</t>
  </si>
  <si>
    <t>NAYARA ENERGY LIMITED</t>
  </si>
  <si>
    <t>nayaraenergy.com</t>
  </si>
  <si>
    <t>www.nayaraenergy.com</t>
  </si>
  <si>
    <t>WBE - Wallonie-Bruxelles Enseignement</t>
  </si>
  <si>
    <t>www.technifutur.be</t>
  </si>
  <si>
    <t>北京腾飞天诚信息科技有限公司</t>
  </si>
  <si>
    <t>tftcsoft.com</t>
  </si>
  <si>
    <t>SoftwareONE Ukraine LLC</t>
  </si>
  <si>
    <t>INDOOR ROBOTICS LTD.</t>
  </si>
  <si>
    <t>Indoor Robotics Ltd</t>
  </si>
  <si>
    <t>MODERN MEDIA COMPANY LIMITED</t>
  </si>
  <si>
    <t>modernmediacompany.com</t>
  </si>
  <si>
    <t>CaaS Capital Management</t>
  </si>
  <si>
    <t>Caas Capital Management</t>
  </si>
  <si>
    <t>caascap.com</t>
  </si>
  <si>
    <t>Universal Healthcare</t>
  </si>
  <si>
    <t>PFIZER ENTERPRISES SARL</t>
  </si>
  <si>
    <t>유니크굿컴퍼니</t>
  </si>
  <si>
    <t>uniquegood.biz</t>
  </si>
  <si>
    <t>LIGHTMETRICS TECHNOLOGIES PVT. LTD.</t>
  </si>
  <si>
    <t>LIGHTMETRICS TECHNOLOGIES PVT LTD</t>
  </si>
  <si>
    <t>lightmetrics.co</t>
  </si>
  <si>
    <t>Tecuity: SOS Enterprise</t>
  </si>
  <si>
    <t>tecuity.com</t>
  </si>
  <si>
    <t>IDEMIA (SINGAPORE) PTE LTD.</t>
  </si>
  <si>
    <t>IDEMIA Singapore Pte Ltd</t>
  </si>
  <si>
    <t>idemia.com</t>
  </si>
  <si>
    <t>SHIPCOM FEDERAL SOLUTIONS</t>
  </si>
  <si>
    <t>GRANDE RONDE ACADEMY</t>
  </si>
  <si>
    <t>LUME CANNABIS CO.</t>
  </si>
  <si>
    <t>Lume Cannabis Co.</t>
  </si>
  <si>
    <t>lume.com</t>
  </si>
  <si>
    <t>ULU HI-TECH</t>
  </si>
  <si>
    <t>RETROSPECT LABS PTY LTD</t>
  </si>
  <si>
    <t>Retrospect Labs</t>
  </si>
  <si>
    <t>INTERNATIONAL CHARTER ACADEMY OF GEORGIA</t>
  </si>
  <si>
    <t>International Charter Academy of Georgia</t>
  </si>
  <si>
    <t>internationalcharteracademy.org</t>
  </si>
  <si>
    <t>www.internationalcharteracademy.org</t>
  </si>
  <si>
    <t>ROYAL ESWATINI SUGAR CORPORATION</t>
  </si>
  <si>
    <t>Royal Eswatini Sugar Corporation</t>
  </si>
  <si>
    <t>Simunye</t>
  </si>
  <si>
    <t>res.co.sz</t>
  </si>
  <si>
    <t>CENTRALSTATE.EDU</t>
  </si>
  <si>
    <t>DIGITECH</t>
  </si>
  <si>
    <t>Digi Tech information technology</t>
  </si>
  <si>
    <t>digitech-eg.com</t>
  </si>
  <si>
    <t>CANCOM UK</t>
  </si>
  <si>
    <t>Cancom</t>
  </si>
  <si>
    <t>Billinghurst</t>
  </si>
  <si>
    <t>cancom.de</t>
  </si>
  <si>
    <t>OO</t>
  </si>
  <si>
    <t>CULEDGER, LLC</t>
  </si>
  <si>
    <t>culedgerops.com</t>
  </si>
  <si>
    <t>CONGRUITY 360</t>
  </si>
  <si>
    <t>CONGRUITY 360, LLC</t>
  </si>
  <si>
    <t>www.congruity360.com</t>
  </si>
  <si>
    <t>DECODE HEALTH</t>
  </si>
  <si>
    <t>Decode Health, Inc.</t>
  </si>
  <si>
    <t>http://decodehealth.ai</t>
  </si>
  <si>
    <t>www.decodehealth.ai</t>
  </si>
  <si>
    <t>BWSCHOOLS.NET</t>
  </si>
  <si>
    <t>DEHAAT</t>
  </si>
  <si>
    <t>DeHaat</t>
  </si>
  <si>
    <t>Kankarbagh</t>
  </si>
  <si>
    <t>agrevolution.in</t>
  </si>
  <si>
    <t>RAK12.ORG</t>
  </si>
  <si>
    <t>Interconnect Services B.V.</t>
  </si>
  <si>
    <t>interconnect.nl</t>
  </si>
  <si>
    <t>Bay Area Crime and Intelligence Analyst Association</t>
  </si>
  <si>
    <t>ARCHKEY</t>
  </si>
  <si>
    <t>DYNAMIC MINDS ACADEMY</t>
  </si>
  <si>
    <t>Dynamic Minds Academy</t>
  </si>
  <si>
    <t>REVOLUTION COMPANY</t>
  </si>
  <si>
    <t>Revolution Company</t>
  </si>
  <si>
    <t>www.revolutionbag.com</t>
  </si>
  <si>
    <t>APEX INSURANCE (HOLDINGS) LIMITED</t>
  </si>
  <si>
    <t>ESKO.K12.MN.US</t>
  </si>
  <si>
    <t>ESKO</t>
  </si>
  <si>
    <t>ALLUVION HEALTH</t>
  </si>
  <si>
    <t>www.mpsi20.org</t>
  </si>
  <si>
    <t>SurveyGamez</t>
  </si>
  <si>
    <t>surveygamez.com</t>
  </si>
  <si>
    <t>NIADSYSTEMS.COM</t>
  </si>
  <si>
    <t>Niadsystems INC</t>
  </si>
  <si>
    <t>Julius</t>
  </si>
  <si>
    <t>St. John Ev. Lutheran School</t>
  </si>
  <si>
    <t>Random Lake</t>
  </si>
  <si>
    <t>Bradley University</t>
  </si>
  <si>
    <t>SDA Victoria</t>
  </si>
  <si>
    <t>sdavic.org</t>
  </si>
  <si>
    <t>Michael K. Galvin Beauty &amp; Business Acad</t>
  </si>
  <si>
    <t>eclgroup.co.nz</t>
  </si>
  <si>
    <t>Lowerhutt</t>
  </si>
  <si>
    <t>truchoicefinancial.com</t>
  </si>
  <si>
    <t>www.eclgroup.co.nz</t>
  </si>
  <si>
    <t>Y. HATA &amp; CO., LTD.</t>
  </si>
  <si>
    <t>yhata.com</t>
  </si>
  <si>
    <t>www.yhata.com</t>
  </si>
  <si>
    <t>KAOHAOSCHOOL.ORG</t>
  </si>
  <si>
    <t>RANGEFORCE</t>
  </si>
  <si>
    <t>rangeforce.com</t>
  </si>
  <si>
    <t>MODLOPROP</t>
  </si>
  <si>
    <t>modlo.com</t>
  </si>
  <si>
    <t>Hubert</t>
  </si>
  <si>
    <t>AGC OF AMERICA</t>
  </si>
  <si>
    <t>agc.org</t>
  </si>
  <si>
    <t>www.agc.org</t>
  </si>
  <si>
    <t>AMAYSIM MOBILE PTY LTD</t>
  </si>
  <si>
    <t>amaysim.com</t>
  </si>
  <si>
    <t>www.amaysim.com.au</t>
  </si>
  <si>
    <t>KINSALE MANAGEMENT INC.</t>
  </si>
  <si>
    <t>Kinsale Insurance</t>
  </si>
  <si>
    <t>TPFE.COM.BR</t>
  </si>
  <si>
    <t>tpfengenharia.com.br</t>
  </si>
  <si>
    <t>https://www.tpfengenharia.com.br/</t>
  </si>
  <si>
    <t>Bellatrix Aerospace Pvt Ltd</t>
  </si>
  <si>
    <t>Bellatrix Aerospace</t>
  </si>
  <si>
    <t>bellatrixaerospace.com</t>
  </si>
  <si>
    <t>Local Content and Government Procurement Authority</t>
  </si>
  <si>
    <t>Local Content and Government Procurement Authority - LCGPA</t>
  </si>
  <si>
    <t>lcgpa.gov.sa</t>
  </si>
  <si>
    <t>www.lcgpa.gov.sa</t>
  </si>
  <si>
    <t>BLOOM ACADEMY</t>
  </si>
  <si>
    <t>Bloom Academy</t>
  </si>
  <si>
    <t>www.bloomacademy.org</t>
  </si>
  <si>
    <t>Ada Borup Schools</t>
  </si>
  <si>
    <t>GVB Geomatics Private Limited</t>
  </si>
  <si>
    <t>GVB Geometics Pvt Ltd</t>
  </si>
  <si>
    <t>nebulacloud.in</t>
  </si>
  <si>
    <t>Grassrootz</t>
  </si>
  <si>
    <t>grassrootz.com</t>
  </si>
  <si>
    <t>EVOLVE PARTNERS LLC</t>
  </si>
  <si>
    <t>evolve.cc</t>
  </si>
  <si>
    <t>St. Anne Roman Catholic Church and School</t>
  </si>
  <si>
    <t>Creative Health Solutions (CHS Ther</t>
  </si>
  <si>
    <t>chstherapy.com</t>
  </si>
  <si>
    <t>Kim Technologies, LLC</t>
  </si>
  <si>
    <t>58537708 IW PII Masked</t>
  </si>
  <si>
    <t>ARPADA S.A.</t>
  </si>
  <si>
    <t>Alcorcón</t>
  </si>
  <si>
    <t>FERRATT</t>
  </si>
  <si>
    <t>ferratt.com</t>
  </si>
  <si>
    <t>FUTURO ACADEMY</t>
  </si>
  <si>
    <t>MASTER GROUP AUST  PTY LTD</t>
  </si>
  <si>
    <t>MASTER GROUP (AUST.) PTY LTD</t>
  </si>
  <si>
    <t>759509854</t>
  </si>
  <si>
    <t>utah.edu</t>
  </si>
  <si>
    <t>Evolution Group</t>
  </si>
  <si>
    <t>www.thecoachco.com</t>
  </si>
  <si>
    <t>Hamael Online SA</t>
  </si>
  <si>
    <t>hamael.org</t>
  </si>
  <si>
    <t>www.hamael.org</t>
  </si>
  <si>
    <t>FIBRONOSTICS</t>
  </si>
  <si>
    <t>Fibronostics</t>
  </si>
  <si>
    <t>fibronostics.com</t>
  </si>
  <si>
    <t>路孚特信息服务（中国）有限公司</t>
  </si>
  <si>
    <t>421306699</t>
  </si>
  <si>
    <t>华泰瑞联基金管理有限公司</t>
  </si>
  <si>
    <t>rlvest.com</t>
  </si>
  <si>
    <t>SOUTHERN ENVIRONMENTAL LAW CENTER</t>
  </si>
  <si>
    <t>Elmhurst Academy</t>
  </si>
  <si>
    <t>Schererville</t>
  </si>
  <si>
    <t>Templum, Inc.</t>
  </si>
  <si>
    <t>templuminc.com</t>
  </si>
  <si>
    <t>www.templuminc.com</t>
  </si>
  <si>
    <t>LAKE SUCCESS ACADEMY</t>
  </si>
  <si>
    <t>MASCOTTE</t>
  </si>
  <si>
    <t>Olympus International Academy</t>
  </si>
  <si>
    <t>Dixon Directional, LLC</t>
  </si>
  <si>
    <t>dixondirectional.com</t>
  </si>
  <si>
    <t>POLYQUEST, INC.</t>
  </si>
  <si>
    <t>Polyquest Inc</t>
  </si>
  <si>
    <t>polyquest.com</t>
  </si>
  <si>
    <t>www.polyquest.com</t>
  </si>
  <si>
    <t>Derek</t>
  </si>
  <si>
    <t>Ayla Networks</t>
  </si>
  <si>
    <t>aylanetworks.com</t>
  </si>
  <si>
    <t>Turnos Media LLC.</t>
  </si>
  <si>
    <t>aturnos.com</t>
  </si>
  <si>
    <t>www.turnosmedia.com</t>
  </si>
  <si>
    <t>Mohammad Oli</t>
  </si>
  <si>
    <t>Sutton Christian School</t>
  </si>
  <si>
    <t>SARONVILLE</t>
  </si>
  <si>
    <t>Maxwell Preschool Academy</t>
  </si>
  <si>
    <t>SIMPLIFY ASC</t>
  </si>
  <si>
    <t>Simplify ASC</t>
  </si>
  <si>
    <t>simplifyasc.com</t>
  </si>
  <si>
    <t>Shishmaref School - Bering Strait School District</t>
  </si>
  <si>
    <t>Shishmaref</t>
  </si>
  <si>
    <t>ACCESSLEX INSTITUTE</t>
  </si>
  <si>
    <t>accesslex.org</t>
  </si>
  <si>
    <t>www.accessgroup.org</t>
  </si>
  <si>
    <t>Etp Group</t>
  </si>
  <si>
    <t>etpgroup.com</t>
  </si>
  <si>
    <t>Drew Eckl &amp; Farnham, LLP</t>
  </si>
  <si>
    <t>deflaw.com</t>
  </si>
  <si>
    <t>DSM Keukens NV</t>
  </si>
  <si>
    <t>Knokke-Heist</t>
  </si>
  <si>
    <t>dsmkeukens.be</t>
  </si>
  <si>
    <t>Fodel</t>
  </si>
  <si>
    <t>fodel.com</t>
  </si>
  <si>
    <t>PI</t>
  </si>
  <si>
    <t>IDSS Global LLC</t>
  </si>
  <si>
    <t>MR. DAVIDS FLOORING INTL</t>
  </si>
  <si>
    <t>diverzify.com</t>
  </si>
  <si>
    <t>cottonholdings.com</t>
  </si>
  <si>
    <t>BIGSTEELBOX</t>
  </si>
  <si>
    <t>bigsteelbox.com</t>
  </si>
  <si>
    <t>www.bigsteelbox.com</t>
  </si>
  <si>
    <t>Secure Link Services AG</t>
  </si>
  <si>
    <t>SELISE rockin' software</t>
  </si>
  <si>
    <t>selise.ch</t>
  </si>
  <si>
    <t>BALDOR FOODS</t>
  </si>
  <si>
    <t>baldorfood.com</t>
  </si>
  <si>
    <t>www.baldorfood.com</t>
  </si>
  <si>
    <t>PUMA HONG KONG LIMITED</t>
  </si>
  <si>
    <t>Collabware Systems Inc.</t>
  </si>
  <si>
    <t>collabware.com</t>
  </si>
  <si>
    <t>D.K Jones Consulting, LLC</t>
  </si>
  <si>
    <t>D. K. Jones Consulting, LLC (ProMan Strategies)</t>
  </si>
  <si>
    <t>promanstrategies.com</t>
  </si>
  <si>
    <t>TALIS BIOMEDICAL</t>
  </si>
  <si>
    <t>www.talisbio.com</t>
  </si>
  <si>
    <t>PEXIPGOVTEST</t>
  </si>
  <si>
    <t>countryfreshinc.com</t>
  </si>
  <si>
    <t>www.pexip.com</t>
  </si>
  <si>
    <t>Unicorn</t>
  </si>
  <si>
    <t>the-unicorn-colombo.business.site</t>
  </si>
  <si>
    <t>Providence Preparatory School</t>
  </si>
  <si>
    <t>Veritas Christian Academy</t>
  </si>
  <si>
    <t>ALPHASTAFF</t>
  </si>
  <si>
    <t>alphastaff.com</t>
  </si>
  <si>
    <t>www.alphastaff.com</t>
  </si>
  <si>
    <t>fmfcu.org</t>
  </si>
  <si>
    <t>www.fmfcu.org</t>
  </si>
  <si>
    <t>Geotechnical Observations</t>
  </si>
  <si>
    <t>www.geo-observations.com</t>
  </si>
  <si>
    <t>Tech Sovereignty LLC dba Cascade Support</t>
  </si>
  <si>
    <t>Tech Sovereignty (DBA Cascade Suppor)</t>
  </si>
  <si>
    <t>cascadesupport.com</t>
  </si>
  <si>
    <t>Thinking Schools Academy Trust</t>
  </si>
  <si>
    <t>THINKING SCHOOLS ACADEMY TRUST</t>
  </si>
  <si>
    <t>tsatrust.org.uk</t>
  </si>
  <si>
    <t>www.rochestergrammar.medway.sch.uk</t>
  </si>
  <si>
    <t>ALLIANCE AIRLINES PTY LIMITED</t>
  </si>
  <si>
    <t>allianceaviation.com.au</t>
  </si>
  <si>
    <t>www.allianceairlines.com.au</t>
  </si>
  <si>
    <t>Boolv</t>
  </si>
  <si>
    <t>Boolv (布尔向量)</t>
  </si>
  <si>
    <t>boolv.tech</t>
  </si>
  <si>
    <t>Primrose School of Woburn</t>
  </si>
  <si>
    <t>subitup.com</t>
  </si>
  <si>
    <t>SubItUp</t>
  </si>
  <si>
    <t>telerent.com</t>
  </si>
  <si>
    <t>www.subitup.com</t>
  </si>
  <si>
    <t>Gcubed Enterprises, Inc.</t>
  </si>
  <si>
    <t>079385641</t>
  </si>
  <si>
    <t>gcubedinc.com</t>
  </si>
  <si>
    <t>Rossinca Heritage School</t>
  </si>
  <si>
    <t>rossinca.org</t>
  </si>
  <si>
    <t>www.rossinca.org</t>
  </si>
  <si>
    <t>woerden.nl</t>
  </si>
  <si>
    <t>NEXTGUEST</t>
  </si>
  <si>
    <t>Nextguest</t>
  </si>
  <si>
    <t>briggsmarine.com</t>
  </si>
  <si>
    <t>LEXER 2001 SLU</t>
  </si>
  <si>
    <t>lexer.es</t>
  </si>
  <si>
    <t>www.lexer.es</t>
  </si>
  <si>
    <t>UNIMED UBERLANDIA COOPERATIVA REGIONAL DE TRABALHO MEDICO LT</t>
  </si>
  <si>
    <t>900848102</t>
  </si>
  <si>
    <t>http://www.unimeduberlandia.com.br</t>
  </si>
  <si>
    <t>STAFFPAD LTD</t>
  </si>
  <si>
    <t>Newkirk</t>
  </si>
  <si>
    <t>Cliniconex</t>
  </si>
  <si>
    <t>cliniconex.com</t>
  </si>
  <si>
    <t>Biscuit International</t>
  </si>
  <si>
    <t>biscuitinternational.com</t>
  </si>
  <si>
    <t>www.biscuitinternational.com</t>
  </si>
  <si>
    <t>Pieter</t>
  </si>
  <si>
    <t>Valkenburg</t>
  </si>
  <si>
    <t>Q5ID</t>
  </si>
  <si>
    <t>q5id.com</t>
  </si>
  <si>
    <t>LOGIWA TECHNOLOGY INC</t>
  </si>
  <si>
    <t>logiwa.com</t>
  </si>
  <si>
    <t>SEMANTIC</t>
  </si>
  <si>
    <t>JoinSeven</t>
  </si>
  <si>
    <t>NEOMNI, LLC</t>
  </si>
  <si>
    <t>Oxford Academy Preschool</t>
  </si>
  <si>
    <t>EVERGLADES STEEL CORPORATION</t>
  </si>
  <si>
    <t>weston</t>
  </si>
  <si>
    <t>evergladessteel.com</t>
  </si>
  <si>
    <t>ibau GmbH</t>
  </si>
  <si>
    <t>ibau.de</t>
  </si>
  <si>
    <t>BTCボックス株式会社</t>
  </si>
  <si>
    <t>btcbox.co.jp</t>
  </si>
  <si>
    <t>MOTUL ASIA PACIFIC PTE. LTD.</t>
  </si>
  <si>
    <t>MOTUL ASIA PACIFIC PTE LTD</t>
  </si>
  <si>
    <t>motul.com</t>
  </si>
  <si>
    <t>YOUNGONES.WORKS</t>
  </si>
  <si>
    <t>KANGAROOTIME</t>
  </si>
  <si>
    <t>kangarootime.com</t>
  </si>
  <si>
    <t>Masanori</t>
  </si>
  <si>
    <t>Tachikawa</t>
  </si>
  <si>
    <t>xenera.jp</t>
  </si>
  <si>
    <t>Niroshan</t>
  </si>
  <si>
    <t>niroshan.com</t>
  </si>
  <si>
    <t>MSE SOLUTIONS</t>
  </si>
  <si>
    <t>mse-solutions.com</t>
  </si>
  <si>
    <t>LG Malta South Limited</t>
  </si>
  <si>
    <t>Gasgrid Finland Oy</t>
  </si>
  <si>
    <t>gasgrid.fi</t>
  </si>
  <si>
    <t>www.gasgrid.fi</t>
  </si>
  <si>
    <t>California University of Science and Medicine (CUSM)</t>
  </si>
  <si>
    <t>www.cusm.org</t>
  </si>
  <si>
    <t>timberlinemfg.com</t>
  </si>
  <si>
    <t>Enspire Commerce</t>
  </si>
  <si>
    <t>enspirecommerce.com</t>
  </si>
  <si>
    <t>STRATUS.HR</t>
  </si>
  <si>
    <t>stratus.hr</t>
  </si>
  <si>
    <t>www.isihr.com</t>
  </si>
  <si>
    <t>ACCURACY GLOBAL</t>
  </si>
  <si>
    <t>BETHESDA UNIVERSITY</t>
  </si>
  <si>
    <t>EL CAMINOS COLLEGE</t>
  </si>
  <si>
    <t>LAKE SUPERIOR ACADEMY.COM</t>
  </si>
  <si>
    <t>ONEONTA MONTESSORI SCHOOL</t>
  </si>
  <si>
    <t>Canai International (Hong Kong) Company Limited</t>
  </si>
  <si>
    <t>ECOM Agrotrade Limited</t>
  </si>
  <si>
    <t>Kristian</t>
  </si>
  <si>
    <t>vesuvio.io</t>
  </si>
  <si>
    <t>ToCumulus Technology Solutions LLP</t>
  </si>
  <si>
    <t>Tocumulus Technology Solutions LLP</t>
  </si>
  <si>
    <t>tocumulus.com</t>
  </si>
  <si>
    <t>COUNTY OF ELLIS,HARBIN992019/EJ HAR</t>
  </si>
  <si>
    <t>co.ellis.tx.us</t>
  </si>
  <si>
    <t>Momentum Minerals</t>
  </si>
  <si>
    <t>momentumminerals.com</t>
  </si>
  <si>
    <t>www.momentumminerals.com</t>
  </si>
  <si>
    <t>VILA VINITECA</t>
  </si>
  <si>
    <t>Vila Viniteca</t>
  </si>
  <si>
    <t>Cochl</t>
  </si>
  <si>
    <t xml:space="preserve"> San Jose</t>
  </si>
  <si>
    <t>NIFCO (HONG KONG) LTD.</t>
  </si>
  <si>
    <t>TAI PO, N.T</t>
  </si>
  <si>
    <t>株式会社東急Ｒｅ・デザイン</t>
  </si>
  <si>
    <t>tokyu-re-design.co.jp</t>
  </si>
  <si>
    <t>Aart</t>
  </si>
  <si>
    <t>aartstore.com</t>
  </si>
  <si>
    <t>Playhouse Learning Academy LLC</t>
  </si>
  <si>
    <t>denison</t>
  </si>
  <si>
    <t>TRHC</t>
  </si>
  <si>
    <t>trhc-llc.com</t>
  </si>
  <si>
    <t>Conicle</t>
  </si>
  <si>
    <t>Pakkred</t>
  </si>
  <si>
    <t>conicle.com</t>
  </si>
  <si>
    <t>Butn</t>
  </si>
  <si>
    <t>caulfield North</t>
  </si>
  <si>
    <t>LOANGINI</t>
  </si>
  <si>
    <t>Bangalore 2</t>
  </si>
  <si>
    <t>loangini.com</t>
  </si>
  <si>
    <t>PATERSON.K12.NJ.US</t>
  </si>
  <si>
    <t>CYBERTECH INDIA</t>
  </si>
  <si>
    <t>CyberTech India</t>
  </si>
  <si>
    <t>CLASSICAL CONSORTIUM ACADEMY</t>
  </si>
  <si>
    <t>UNIVERSITY CHURCH OF CHRIST PRESCHOOL</t>
  </si>
  <si>
    <t>DRAGAGES</t>
  </si>
  <si>
    <t>TONKAWA PUBLIC SCHOOLS</t>
  </si>
  <si>
    <t>5 Dimensions Trust - The Hazeley Academy</t>
  </si>
  <si>
    <t>Hazeley</t>
  </si>
  <si>
    <t>thehazeleyacademy.com</t>
  </si>
  <si>
    <t>www.derbyshire.gov.uk</t>
  </si>
  <si>
    <t>BUILDER HOMESITE INC</t>
  </si>
  <si>
    <t>www.builderhomesite.com</t>
  </si>
  <si>
    <t>cambridgeacademy.org</t>
  </si>
  <si>
    <t>JACOBS UK LIMITED</t>
  </si>
  <si>
    <t>Board of Pensions of the Evangelical Lut</t>
  </si>
  <si>
    <t>Board of Pensions of the Evangelical Lutheran Church in America</t>
  </si>
  <si>
    <t>plgrove.org</t>
  </si>
  <si>
    <t>www.porticobenefits.org</t>
  </si>
  <si>
    <t>AKENZA AG</t>
  </si>
  <si>
    <t>Akenza AG</t>
  </si>
  <si>
    <t>www.akenza.io</t>
  </si>
  <si>
    <t>Concordia College (MN)</t>
  </si>
  <si>
    <t>www.concordiacollege.edu</t>
  </si>
  <si>
    <t>NEW COLLEGE FOUNDATION</t>
  </si>
  <si>
    <t>ETON UNIVERSITY</t>
  </si>
  <si>
    <t>上海奕函信息技术有限公司</t>
  </si>
  <si>
    <t>Shanghai Shunpu Intelligent and Technology Co.,Ltd</t>
  </si>
  <si>
    <t>上海顺普智能科技发展有限责任公司</t>
  </si>
  <si>
    <t>apexglobe.com</t>
  </si>
  <si>
    <t>Gn Audio A/S</t>
  </si>
  <si>
    <t>jabra.com</t>
  </si>
  <si>
    <t>www.gn.com</t>
  </si>
  <si>
    <t>Castor EDC</t>
  </si>
  <si>
    <t>castoredc.com</t>
  </si>
  <si>
    <t>Modern Requirements</t>
  </si>
  <si>
    <t>Stouffville</t>
  </si>
  <si>
    <t>HEALTHCARE HIGHWAYS</t>
  </si>
  <si>
    <t>Healthcare Highways, Inc.</t>
  </si>
  <si>
    <t>hch.network</t>
  </si>
  <si>
    <t>Century Therapeutics</t>
  </si>
  <si>
    <t>Northstar Precision (Vietnam) Company Limited</t>
  </si>
  <si>
    <t>Yadhu K</t>
  </si>
  <si>
    <t>northstar.vn</t>
  </si>
  <si>
    <t>SMARTHUB INNOVATION PRIVATE LIMITED</t>
  </si>
  <si>
    <t>smarthub.ai</t>
  </si>
  <si>
    <t>ENABLE MY TEAM</t>
  </si>
  <si>
    <t>Enable My Team</t>
  </si>
  <si>
    <t>enablemyteam.com</t>
  </si>
  <si>
    <t>www.mobibizlive.com</t>
  </si>
  <si>
    <t>GRUPO ORBIS S.A.S - PINTUCO</t>
  </si>
  <si>
    <t>grupo-orbis.com</t>
  </si>
  <si>
    <t>CÔNG TY TNHH HỆ THỐNG EPAM (VIỆT NAM)  / ON SOLVE</t>
  </si>
  <si>
    <t>onsolve.com</t>
  </si>
  <si>
    <t>AUGUSTATECH COLLEGE</t>
  </si>
  <si>
    <t>MEMPHIS COLLEGE PREP</t>
  </si>
  <si>
    <t>Memphis College Prep</t>
  </si>
  <si>
    <t>memphiscollegeprep.org</t>
  </si>
  <si>
    <t>SMART COMMERCIAL SOLAR PTY LIMITED</t>
  </si>
  <si>
    <t>smartcommercialsolar.com.au</t>
  </si>
  <si>
    <t>Securonix</t>
  </si>
  <si>
    <t>securonix.com</t>
  </si>
  <si>
    <t>www.securonix.com</t>
  </si>
  <si>
    <t>AMR MANAGEMENT MX S. de R.L. de C.V.</t>
  </si>
  <si>
    <t>Quintana Roo</t>
  </si>
  <si>
    <t>amrcapitalgroup.com</t>
  </si>
  <si>
    <t>www.amresorts.com</t>
  </si>
  <si>
    <t>magnoliaspeechschool.org</t>
  </si>
  <si>
    <t>ACST.COM</t>
  </si>
  <si>
    <t>tahtan.com</t>
  </si>
  <si>
    <t>Summit Mortgage Corp</t>
  </si>
  <si>
    <t>Vocalls</t>
  </si>
  <si>
    <t>Praha - Vršovice</t>
  </si>
  <si>
    <t>http://www.vocalls.cz</t>
  </si>
  <si>
    <t>KANEY, INC.</t>
  </si>
  <si>
    <t>EHNOTE SOFTLABS PRIVATE LIMITED</t>
  </si>
  <si>
    <t>675473538</t>
  </si>
  <si>
    <t>ehnote.com</t>
  </si>
  <si>
    <t>上海贝塔斯曼商业服务有限公司简称欧唯特(中国)</t>
  </si>
  <si>
    <t>THE PRE SCHOOL AT SECOND CONGREGATIONAL CHURCH INC</t>
  </si>
  <si>
    <t>GreenState Credit Union</t>
  </si>
  <si>
    <t>North Liberty</t>
  </si>
  <si>
    <t>greenstate.org</t>
  </si>
  <si>
    <t>CEEK.COM</t>
  </si>
  <si>
    <t>SprintTek</t>
  </si>
  <si>
    <t>CLOUDEON</t>
  </si>
  <si>
    <t>Cloudeon</t>
  </si>
  <si>
    <t>https://www.cloudeon.io/</t>
  </si>
  <si>
    <t>Zoho</t>
  </si>
  <si>
    <t>vwlauzonblainville.com</t>
  </si>
  <si>
    <t>quogueschool.com</t>
  </si>
  <si>
    <t>Quogue</t>
  </si>
  <si>
    <t>Primary Partner Care Management Gro</t>
  </si>
  <si>
    <t>Primary Partner Care</t>
  </si>
  <si>
    <t>069892632</t>
  </si>
  <si>
    <t>http://www.primarypartnercare.com</t>
  </si>
  <si>
    <t>EL TEJON UNIFIED SCHOOL DISTRICT</t>
  </si>
  <si>
    <t>CONG TY CO PHAN VAC XIN VIET NAM</t>
  </si>
  <si>
    <t>华设资产管理（上海）有限公司</t>
  </si>
  <si>
    <t>hwasassets.com</t>
  </si>
  <si>
    <t>Christopherson Business Travel</t>
  </si>
  <si>
    <t>FlashBox</t>
  </si>
  <si>
    <t>https://flashbox.co</t>
  </si>
  <si>
    <t>SKIENCE LLC</t>
  </si>
  <si>
    <t>Skience</t>
  </si>
  <si>
    <t>skience.com</t>
  </si>
  <si>
    <t>www.skience.com</t>
  </si>
  <si>
    <t>WTI ENVIRO</t>
  </si>
  <si>
    <t>theenvio.com</t>
  </si>
  <si>
    <t>ASSESSHUB</t>
  </si>
  <si>
    <t>assesshub.com</t>
  </si>
  <si>
    <t>BetterPlace Safety Solutions Pvt Ltd</t>
  </si>
  <si>
    <t>betterplace.co.in</t>
  </si>
  <si>
    <t>HSK Ward</t>
  </si>
  <si>
    <t>Altona</t>
  </si>
  <si>
    <t>www.mckenziesfoods.com.au</t>
  </si>
  <si>
    <t>Versify Tech Solutions Pvt. Ltd.</t>
  </si>
  <si>
    <t>Versify Tech Solutions</t>
  </si>
  <si>
    <t>https://www.versifyapps.com</t>
  </si>
  <si>
    <t>www.versifyapps.com</t>
  </si>
  <si>
    <t>mycar</t>
  </si>
  <si>
    <t>mycar Tyre &amp; Auto</t>
  </si>
  <si>
    <t>mycar.com.au</t>
  </si>
  <si>
    <t>THE SOLOMON SCHECHTER DAY SCHOOL OF</t>
  </si>
  <si>
    <t>EAST HARLEM SCHOLARS ACADEMY</t>
  </si>
  <si>
    <t>ByBox.com, Inc.</t>
  </si>
  <si>
    <t>bybox.com</t>
  </si>
  <si>
    <t>www.bybox.com</t>
  </si>
  <si>
    <t>Interlink Cloud Advisors, Inc.</t>
  </si>
  <si>
    <t>Deerfield Township</t>
  </si>
  <si>
    <t>interlink.com</t>
  </si>
  <si>
    <t>www.interlink.com</t>
  </si>
  <si>
    <t>Micro Small Medium Enterprise</t>
  </si>
  <si>
    <t>MICRO SMALL MEDIUM ENTERPRISE</t>
  </si>
  <si>
    <t>GIZA</t>
  </si>
  <si>
    <t>medmsmes.eu</t>
  </si>
  <si>
    <t>福建创思力合信息科技有限公司</t>
  </si>
  <si>
    <t>cslink.com.cn</t>
  </si>
  <si>
    <t>Mauldin High School Band Boosters Associ</t>
  </si>
  <si>
    <t>Mauldin</t>
  </si>
  <si>
    <t>Charlotte County Mid-County Library</t>
  </si>
  <si>
    <t>Mülheimer Entsorgungsgesellschaft mbH</t>
  </si>
  <si>
    <t>SCHERTZ EMS TRAINING ACADEMY</t>
  </si>
  <si>
    <t>Tailscale Inc.</t>
  </si>
  <si>
    <t>https://tailscale.com</t>
  </si>
  <si>
    <t>SAINT AGATHA S CHURCH</t>
  </si>
  <si>
    <t>TWINTHREAD, INC</t>
  </si>
  <si>
    <t>Twinthread, LLC</t>
  </si>
  <si>
    <t>080877724</t>
  </si>
  <si>
    <t>twinthread.com</t>
  </si>
  <si>
    <t>www.twinthread.com</t>
  </si>
  <si>
    <t>Tiliter</t>
  </si>
  <si>
    <t>FEILO SYLVANIA UK LTD</t>
  </si>
  <si>
    <t>Feilo Sylvania Europe Limited</t>
  </si>
  <si>
    <t xml:space="preserve">East Sussex </t>
  </si>
  <si>
    <t>www.sylvania-lighting.com</t>
  </si>
  <si>
    <t>Premier Precision Machining</t>
  </si>
  <si>
    <t>Village Babies Development Center</t>
  </si>
  <si>
    <t>villagebabies.com</t>
  </si>
  <si>
    <t>www.villagebabies.com</t>
  </si>
  <si>
    <t>Garrett-Evangelical Theological Seminary</t>
  </si>
  <si>
    <t>garrett.edu</t>
  </si>
  <si>
    <t>Rocket Crafters Inc.</t>
  </si>
  <si>
    <t>rocketcrafters.com</t>
  </si>
  <si>
    <t>MOISELLE HK LTD</t>
  </si>
  <si>
    <t>moiselle.com.hk</t>
  </si>
  <si>
    <t>MT. SINIA JUNIOR ACADEMY</t>
  </si>
  <si>
    <t>COOPER MIDDLE SCHOOL</t>
  </si>
  <si>
    <t>BEACHWOOD HIGH SCHOOL</t>
  </si>
  <si>
    <t>DR JOYANNE D. MILLER ELEMENTARY SCHOOL</t>
  </si>
  <si>
    <t>BAIS ESTHER SCHOOL</t>
  </si>
  <si>
    <t>Wynsys</t>
  </si>
  <si>
    <t>wynsys.com</t>
  </si>
  <si>
    <t>Apopka Christian Academy</t>
  </si>
  <si>
    <t>PLATFORMSPACE</t>
  </si>
  <si>
    <t>PlatformSpace</t>
  </si>
  <si>
    <t>Farmington hills</t>
  </si>
  <si>
    <t>kpiinternational.com.au</t>
  </si>
  <si>
    <t>AGL</t>
  </si>
  <si>
    <t>Technet UC</t>
  </si>
  <si>
    <t>arunestates.co.uk</t>
  </si>
  <si>
    <t>SWISS FINTECH AG</t>
  </si>
  <si>
    <t>Swiss Fintech AG</t>
  </si>
  <si>
    <t>swissfintech.org</t>
  </si>
  <si>
    <t>www.swissfintech.org</t>
  </si>
  <si>
    <t>Eagle Christian Academy</t>
  </si>
  <si>
    <t>UNIDAD EJECUTORA 002 GESTIÓN DE PROYECTOS Y FORTALECIMIENTO</t>
  </si>
  <si>
    <t>uegps.gob.pe</t>
  </si>
  <si>
    <t>WYCORE DEMO</t>
  </si>
  <si>
    <t>Wycore AB</t>
  </si>
  <si>
    <t>wycore.com</t>
  </si>
  <si>
    <t>UNIVERSITY OF EAST-WEST MEDICINE</t>
  </si>
  <si>
    <t>IIDENTIFII (PTY) LTD</t>
  </si>
  <si>
    <t>iiDENTIFii (Pty) Ltd</t>
  </si>
  <si>
    <t>Sea Point</t>
  </si>
  <si>
    <t>iidentifii.com</t>
  </si>
  <si>
    <t>BETHANY COMMUNITY SCHOOL</t>
  </si>
  <si>
    <t>Bethany Community School</t>
  </si>
  <si>
    <t>Summerrfield</t>
  </si>
  <si>
    <t>www.bcmschool.com</t>
  </si>
  <si>
    <t>Beijing laopu gold culture development co. LTD (Gallacake)</t>
  </si>
  <si>
    <t>lphj.com</t>
  </si>
  <si>
    <t>Beijing Neotrident Technology Ltd. (Gallacake)</t>
  </si>
  <si>
    <t>neosuite.partner.onmschina.cn</t>
  </si>
  <si>
    <t>志文</t>
  </si>
  <si>
    <t>上海市浦东新区</t>
  </si>
  <si>
    <t>B.E.S.T. Academy</t>
  </si>
  <si>
    <t>KDC-Companies</t>
  </si>
  <si>
    <t>KDC One</t>
  </si>
  <si>
    <t>CHARLESTON DEVELOPMENT ACADEMY PUBLIC CHARTER SCHOOL</t>
  </si>
  <si>
    <t>DAV BOYS SENIOR SECONDARY SCHOOL</t>
  </si>
  <si>
    <t>DAV BOYS SENIOR SECONDRY SCHOOL</t>
  </si>
  <si>
    <t>LUWARE UK LTD</t>
  </si>
  <si>
    <t>luware.com</t>
  </si>
  <si>
    <t>VECTORB2B</t>
  </si>
  <si>
    <t>VECTOR B2B - DRUG DEVELOPING - ASSOCIAÇÃO PARA INVESTIGAÇÃO EM BIOTECNOLOGIA</t>
  </si>
  <si>
    <t>Thesaurio Group</t>
  </si>
  <si>
    <t>nuag.fr</t>
  </si>
  <si>
    <t>Parkside At College Park</t>
  </si>
  <si>
    <t>Brandt Information Services, LLC</t>
  </si>
  <si>
    <t>175072271</t>
  </si>
  <si>
    <t>brandtinfo.com</t>
  </si>
  <si>
    <t>www.brandtinfo.com</t>
  </si>
  <si>
    <t>APERTURE CREDENTIALING LLC</t>
  </si>
  <si>
    <t>aperture.health</t>
  </si>
  <si>
    <t>www.aperture.health</t>
  </si>
  <si>
    <t>TERRESINOVIA.FR</t>
  </si>
  <si>
    <t>THIVERVAL-GRIGNON</t>
  </si>
  <si>
    <t>terresinovia.fr</t>
  </si>
  <si>
    <t>SPORTING CLUBE DE PORTUGAL</t>
  </si>
  <si>
    <t>golfesporting.pt</t>
  </si>
  <si>
    <t>http://www.sporting.pt</t>
  </si>
  <si>
    <t>Lagkagehuset Dortheavej</t>
  </si>
  <si>
    <t>Lagkagehuset</t>
  </si>
  <si>
    <t>KØBENHAVN NV</t>
  </si>
  <si>
    <t>lagkagehuset.dk</t>
  </si>
  <si>
    <t>www.lagkagehuset.dk</t>
  </si>
  <si>
    <t>KPMG Adoxio</t>
  </si>
  <si>
    <t>adoxio.com</t>
  </si>
  <si>
    <t>Société Nationale de Transport</t>
  </si>
  <si>
    <t>GET GREENER NRG</t>
  </si>
  <si>
    <t>American Health Companies, Inc.</t>
  </si>
  <si>
    <t>MPCSI - Clinton College</t>
  </si>
  <si>
    <t>DEEPFINITY</t>
  </si>
  <si>
    <t>PH YouYou</t>
  </si>
  <si>
    <t>ewingirrigation.com</t>
  </si>
  <si>
    <t>Ewing Irrigation Products, Inc</t>
  </si>
  <si>
    <t>BPMB</t>
  </si>
  <si>
    <t>California Aeronautical University</t>
  </si>
  <si>
    <t>calaero.edu</t>
  </si>
  <si>
    <t>www.sbbcollege.edu</t>
  </si>
  <si>
    <t>THE AMERICAN COLLEGE OF FINANC</t>
  </si>
  <si>
    <t>theamericancollege.edu</t>
  </si>
  <si>
    <t>上海昊海生物科技股份有限公司</t>
  </si>
  <si>
    <t>529458989</t>
  </si>
  <si>
    <t>http://www.haohailife.com</t>
  </si>
  <si>
    <t>Hindustan Wellness Pvt Ltd</t>
  </si>
  <si>
    <t>Prayaan Capital Private Limited</t>
  </si>
  <si>
    <t>prayaancapital.com</t>
  </si>
  <si>
    <t>www.prayaancapital.com</t>
  </si>
  <si>
    <t>Johnson City Central School Distric</t>
  </si>
  <si>
    <t>Lubavitch Girls High School</t>
  </si>
  <si>
    <t>Lubavich Girls High School</t>
  </si>
  <si>
    <t>lghschicago.org</t>
  </si>
  <si>
    <t>www.lghschicago.org</t>
  </si>
  <si>
    <t>Prudent Insurance Brokers Private Limited</t>
  </si>
  <si>
    <t>Prudent Insurance Brokers Pvt. Ltd.</t>
  </si>
  <si>
    <t>725620129</t>
  </si>
  <si>
    <t>prudentbrokers.com</t>
  </si>
  <si>
    <t>QRA Consulting Inc</t>
  </si>
  <si>
    <t>qracorp.com</t>
  </si>
  <si>
    <t>Pinon Unified School District No. 4</t>
  </si>
  <si>
    <t>Pinon</t>
  </si>
  <si>
    <t>pusdatsa.org</t>
  </si>
  <si>
    <t>www.pusdatsa.org</t>
  </si>
  <si>
    <t>CHATBOT MAKER TECNOLOGIA DA INFORMACAO L</t>
  </si>
  <si>
    <t>CHATBOT MAKER TECNOLOGIA DA INFORMACAO LTDA</t>
  </si>
  <si>
    <t>DREMIO</t>
  </si>
  <si>
    <t>Dremio</t>
  </si>
  <si>
    <t>dremio.com</t>
  </si>
  <si>
    <t>Tenant</t>
  </si>
  <si>
    <t>Tenant LLC</t>
  </si>
  <si>
    <t>tenantmpls.com</t>
  </si>
  <si>
    <t>Luminous LLC</t>
  </si>
  <si>
    <t>OPENPLUS</t>
  </si>
  <si>
    <t>OpenPlus</t>
  </si>
  <si>
    <t>Motability</t>
  </si>
  <si>
    <t>Altaro Software Ltd</t>
  </si>
  <si>
    <t>STREDOCESKY KRAJ</t>
  </si>
  <si>
    <t>510531820</t>
  </si>
  <si>
    <t>http://www.kr-stredocesky.cz</t>
  </si>
  <si>
    <t>Real Time Risk Solutions LLC</t>
  </si>
  <si>
    <t>ADAMS GROUP</t>
  </si>
  <si>
    <t>adamsgrp.com</t>
  </si>
  <si>
    <t>THINKING SOFTWARE</t>
  </si>
  <si>
    <t>musterd.com</t>
  </si>
  <si>
    <t>www.thinking-software.com</t>
  </si>
  <si>
    <t>TIPLAN</t>
  </si>
  <si>
    <t>tiplan.com.br</t>
  </si>
  <si>
    <t>nanolos.com</t>
  </si>
  <si>
    <t>blairgroupusa.com</t>
  </si>
  <si>
    <t>dacadoo ag</t>
  </si>
  <si>
    <t>www.dacadoo.com</t>
  </si>
  <si>
    <t>DTSCHOOLS.ORG</t>
  </si>
  <si>
    <t>CALOUDI CORPORATION</t>
  </si>
  <si>
    <t>Caloudi Corporation</t>
  </si>
  <si>
    <t>caloudi.co</t>
  </si>
  <si>
    <t>GALA GROUP GMBH</t>
  </si>
  <si>
    <t>Gala Group GmbH</t>
  </si>
  <si>
    <t>www.gala-kerzen.com</t>
  </si>
  <si>
    <t>RTGS LTD</t>
  </si>
  <si>
    <t>rtgs.global</t>
  </si>
  <si>
    <t>ERMETICCUSTOMER1</t>
  </si>
  <si>
    <t>ermetic.com</t>
  </si>
  <si>
    <t>OAK GROUP LIMITED</t>
  </si>
  <si>
    <t>ST. PETER PORT</t>
  </si>
  <si>
    <t>DBI Projects</t>
  </si>
  <si>
    <t>Kubo Digital</t>
  </si>
  <si>
    <t>kubodigital.com</t>
  </si>
  <si>
    <t>appliedi.net</t>
  </si>
  <si>
    <t>www.appliedi.net</t>
  </si>
  <si>
    <t>주식회사 래티브</t>
  </si>
  <si>
    <t>동구</t>
  </si>
  <si>
    <t>AiFi Inc.</t>
  </si>
  <si>
    <t>Aifi Inc.</t>
  </si>
  <si>
    <t>080797511</t>
  </si>
  <si>
    <t>Advisor Credit Exchange</t>
  </si>
  <si>
    <t>advisorcreditexchange.com</t>
  </si>
  <si>
    <t>GTiS</t>
  </si>
  <si>
    <t>Bangna Subdistrict</t>
  </si>
  <si>
    <t>gtis.co.th</t>
  </si>
  <si>
    <t>NHD</t>
  </si>
  <si>
    <t>법무법인(유) 지평</t>
  </si>
  <si>
    <t>jipyong.com</t>
  </si>
  <si>
    <t>http://www.jipyong.com/kor</t>
  </si>
  <si>
    <t>Alexandre</t>
  </si>
  <si>
    <t>TIGER PISTOL INC.</t>
  </si>
  <si>
    <t>Tiger Pistol</t>
  </si>
  <si>
    <t>tigerpistol.com</t>
  </si>
  <si>
    <t>www.tigerpistol.com</t>
  </si>
  <si>
    <t>WORKCHAIN LTD</t>
  </si>
  <si>
    <t>workchain.co.uk</t>
  </si>
  <si>
    <t>The Austin School for the Performin</t>
  </si>
  <si>
    <t>Ultatel LLC</t>
  </si>
  <si>
    <t>ultatel.com</t>
  </si>
  <si>
    <t>Blazej</t>
  </si>
  <si>
    <t>blazejaccounting.com</t>
  </si>
  <si>
    <t>Anunta Tech Inc</t>
  </si>
  <si>
    <t>EMPOWER AD</t>
  </si>
  <si>
    <t>UserGems GmbH</t>
  </si>
  <si>
    <t>300510386</t>
  </si>
  <si>
    <t>usergems.com</t>
  </si>
  <si>
    <t>www.usergems.com</t>
  </si>
  <si>
    <t>Waukegan Park District</t>
  </si>
  <si>
    <t>www.waukeganparks.org</t>
  </si>
  <si>
    <t>Weller Management</t>
  </si>
  <si>
    <t>Ormond beach</t>
  </si>
  <si>
    <t>IONICA</t>
  </si>
  <si>
    <t>ionica.ca</t>
  </si>
  <si>
    <t>www.ionica.ca</t>
  </si>
  <si>
    <t>SapienceS2P</t>
  </si>
  <si>
    <t>sapiences2p.com</t>
  </si>
  <si>
    <t>www.sapiences2p.com</t>
  </si>
  <si>
    <t>Semarchy</t>
  </si>
  <si>
    <t>semarchy.com</t>
  </si>
  <si>
    <t>www.semarchy.com</t>
  </si>
  <si>
    <t>EATNGO-AFRICA.COM</t>
  </si>
  <si>
    <t>stokastic.com</t>
  </si>
  <si>
    <t>MY SERIOUS GAME</t>
  </si>
  <si>
    <t>My Serious Game</t>
  </si>
  <si>
    <t>my-serious-game.com</t>
  </si>
  <si>
    <t>www.my-serious-game.com</t>
  </si>
  <si>
    <t>JOSE Oscar</t>
  </si>
  <si>
    <t>CHACRAS DE CORIA</t>
  </si>
  <si>
    <t>insomea.tn</t>
  </si>
  <si>
    <t>Rastreator Comp. Correduría Seg. S.L.U.</t>
  </si>
  <si>
    <t>Rastreator Comp. Correduría Seg. S.L.U</t>
  </si>
  <si>
    <t>rastreator.com</t>
  </si>
  <si>
    <t>www.rastreator.com</t>
  </si>
  <si>
    <t>ecoRobotix SA</t>
  </si>
  <si>
    <t>ecoRobotix Ltd</t>
  </si>
  <si>
    <t>https://www.ecorobotix.com/en</t>
  </si>
  <si>
    <t>www.ecorobotix.com</t>
  </si>
  <si>
    <t>Breakaway Solutions Group, LLC</t>
  </si>
  <si>
    <t>www.breakawaysolutionsgroup.com</t>
  </si>
  <si>
    <t>Grays of Cambridge (Int) Ltd</t>
  </si>
  <si>
    <t>Robertbride</t>
  </si>
  <si>
    <t>成霖企業股份有限公司</t>
  </si>
  <si>
    <t>656090677</t>
  </si>
  <si>
    <t>http://globeunion.com.tw</t>
  </si>
  <si>
    <t>SQUARE SENSE</t>
  </si>
  <si>
    <t>square-sense.com</t>
  </si>
  <si>
    <t>www.square-sense.com</t>
  </si>
  <si>
    <t>Free Mountain Inc</t>
  </si>
  <si>
    <t>freemountaininc.com</t>
  </si>
  <si>
    <t>Alfredo</t>
  </si>
  <si>
    <t>Haitham</t>
  </si>
  <si>
    <t>haitham</t>
  </si>
  <si>
    <t>Adhamiya</t>
  </si>
  <si>
    <t>hathty.com</t>
  </si>
  <si>
    <t>Eventila Technologies Pvt Ltd</t>
  </si>
  <si>
    <t>Eventila Technologies Pvt. Ltd.</t>
  </si>
  <si>
    <t>eventila.com</t>
  </si>
  <si>
    <t>www.eventila.com</t>
  </si>
  <si>
    <t>주식회사 씨젠</t>
  </si>
  <si>
    <t>씨젠의료재단</t>
  </si>
  <si>
    <t>seegenemedical.com</t>
  </si>
  <si>
    <t>Integrum Technology Private Limited</t>
  </si>
  <si>
    <t>integrumsolutions.in</t>
  </si>
  <si>
    <t>IT-2</t>
  </si>
  <si>
    <t>woolloomoolooshoe.com</t>
  </si>
  <si>
    <t>LP-SERVICES.NET</t>
  </si>
  <si>
    <t>lp-services.net</t>
  </si>
  <si>
    <t>University of Phoenix</t>
  </si>
  <si>
    <t>dai.com</t>
  </si>
  <si>
    <t>Ned</t>
  </si>
  <si>
    <t>basefarm.com</t>
  </si>
  <si>
    <t>FIO LABS</t>
  </si>
  <si>
    <t>Fio Labs</t>
  </si>
  <si>
    <t>Jubilee Hills</t>
  </si>
  <si>
    <t>fiolabs.ai</t>
  </si>
  <si>
    <t>THE ACADEMY AT ST.  JOAN OF ARC</t>
  </si>
  <si>
    <t>accent.net.in</t>
  </si>
  <si>
    <t>AZ30-Trobexis One [ARQES]</t>
  </si>
  <si>
    <t>Elie</t>
  </si>
  <si>
    <t>GOD014 - Godel Technologies Europe</t>
  </si>
  <si>
    <t>Godel Technologies Europe</t>
  </si>
  <si>
    <t>www.godeltech.com</t>
  </si>
  <si>
    <t>Neutrinos</t>
  </si>
  <si>
    <t>Neutrinos MXP LLP</t>
  </si>
  <si>
    <t>DOSFARMA</t>
  </si>
  <si>
    <t>Dosfarmashop Online, S.L.</t>
  </si>
  <si>
    <t>dosfarma.com</t>
  </si>
  <si>
    <t>wasco</t>
  </si>
  <si>
    <t>wasco.nl</t>
  </si>
  <si>
    <t>davidcorp.com</t>
  </si>
  <si>
    <t>Kingxuntw</t>
  </si>
  <si>
    <t>kingshihoteltaipei.tw-taiwan.com</t>
  </si>
  <si>
    <t>BDO AG Wirtschaftsprüfungsgese</t>
  </si>
  <si>
    <t>BDO Germany</t>
  </si>
  <si>
    <t>315833350</t>
  </si>
  <si>
    <t>http://www.bdo.de</t>
  </si>
  <si>
    <t>PIERCE ACADEMY</t>
  </si>
  <si>
    <t>SOUNDRY</t>
  </si>
  <si>
    <t>Soundry</t>
  </si>
  <si>
    <t>ALLIED GOLD</t>
  </si>
  <si>
    <t>Allied Gold Corp</t>
  </si>
  <si>
    <t>sadiolamine.com</t>
  </si>
  <si>
    <t>Northampton Community College</t>
  </si>
  <si>
    <t>Camden Community College</t>
  </si>
  <si>
    <t>TOYOTA MOTOR CORP</t>
  </si>
  <si>
    <t>Payment 24</t>
  </si>
  <si>
    <t>Activ Surgical Inc</t>
  </si>
  <si>
    <t>Activ Surgical</t>
  </si>
  <si>
    <t>activsurgical.com</t>
  </si>
  <si>
    <t>www.activsurgical.com</t>
  </si>
  <si>
    <t>ROYAL COFFEE NEW YORK, INC.</t>
  </si>
  <si>
    <t>royalny.com</t>
  </si>
  <si>
    <t>www.royalny.com</t>
  </si>
  <si>
    <t>Timesoft Azure 3</t>
  </si>
  <si>
    <t>BUNGE ACUCAR E BIOENERGIA S.A. BUNGE ACUCAR E BIOENERGIA S.A.</t>
  </si>
  <si>
    <t>ORINDIUVA</t>
  </si>
  <si>
    <t>bpbunge.com.br</t>
  </si>
  <si>
    <t>http://www.usmoema.com.br</t>
  </si>
  <si>
    <t>PROJECT ORBIS INTERNATIONAL, INC.</t>
  </si>
  <si>
    <t>Orbis International</t>
  </si>
  <si>
    <t>orbis.org</t>
  </si>
  <si>
    <t>www.orbis.org</t>
  </si>
  <si>
    <t>Aftab</t>
  </si>
  <si>
    <t>TECHNOLOGY SOLUTIONS CENTER, S.A.</t>
  </si>
  <si>
    <t>tsc.com.gt</t>
  </si>
  <si>
    <t>DEVIATION GAMES</t>
  </si>
  <si>
    <t>Deviation Games</t>
  </si>
  <si>
    <t>deviationgames.com</t>
  </si>
  <si>
    <t>DISCOVA</t>
  </si>
  <si>
    <t>Discova</t>
  </si>
  <si>
    <t>COGNITION FACTORY GMBH</t>
  </si>
  <si>
    <t>Cognition Factory GmbH</t>
  </si>
  <si>
    <t>cognitionfactory.com</t>
  </si>
  <si>
    <t>www.cognitionfactory.com</t>
  </si>
  <si>
    <t>ELIOR INDIA FOOD SERVICES LLP</t>
  </si>
  <si>
    <t>elior.com</t>
  </si>
  <si>
    <t>安徽国广数智科技集团有限公司</t>
  </si>
  <si>
    <t>芜湖市</t>
  </si>
  <si>
    <t>Oaxaca Christian School</t>
  </si>
  <si>
    <t>浙江东方基因生物制品股份有限公司</t>
  </si>
  <si>
    <t>浙江东方基因生物制品有限公司</t>
  </si>
  <si>
    <t>orientgene.com</t>
  </si>
  <si>
    <t>GENXAS WHIZ</t>
  </si>
  <si>
    <t>Genxas Whiz Co., Ltd.</t>
  </si>
  <si>
    <t xml:space="preserve">Bangkok, </t>
  </si>
  <si>
    <t>LG MALTA SOUTH LIMITED</t>
  </si>
  <si>
    <t>Regionalleltstelle Osnabrück kAöR</t>
  </si>
  <si>
    <t>Regionalleitstelle Osnabrück kAöR</t>
  </si>
  <si>
    <t>lst-os.de</t>
  </si>
  <si>
    <t>AFYA PARTICIPACOES S.A</t>
  </si>
  <si>
    <t>Remedly Main Directory</t>
  </si>
  <si>
    <t>Remedly</t>
  </si>
  <si>
    <t>GENIX TECHNOLOGIES</t>
  </si>
  <si>
    <t>naperville</t>
  </si>
  <si>
    <t>genixtec.com</t>
  </si>
  <si>
    <t>www.genixtec.com</t>
  </si>
  <si>
    <t>Anvizent</t>
  </si>
  <si>
    <t>HIPPKITEST</t>
  </si>
  <si>
    <t>Kolbingen</t>
  </si>
  <si>
    <t>Drucare Pvt Ltd</t>
  </si>
  <si>
    <t>Vijayawada</t>
  </si>
  <si>
    <t>PROTÓTIPO - SISTEMAS DE INFORMAÇÃO, S.A.</t>
  </si>
  <si>
    <t>prototipo.pt</t>
  </si>
  <si>
    <t>www.prototipo.pt</t>
  </si>
  <si>
    <t>OPTiMO</t>
  </si>
  <si>
    <t>optimo-ecco.com</t>
  </si>
  <si>
    <t>Edukart</t>
  </si>
  <si>
    <t>Intus</t>
  </si>
  <si>
    <t>intus</t>
  </si>
  <si>
    <t>Mileway</t>
  </si>
  <si>
    <t>www.mileway.com</t>
  </si>
  <si>
    <t>PESD 92</t>
  </si>
  <si>
    <t>pesd92.org</t>
  </si>
  <si>
    <t>AUGUSTA ESCOFFIER SCHOOL OF CULINARY ARTS</t>
  </si>
  <si>
    <t>COATNEYACADEMY</t>
  </si>
  <si>
    <t>百奥泰生物制药股份有限公司</t>
  </si>
  <si>
    <t>bio-thera.com</t>
  </si>
  <si>
    <t>ELAIA PARTNERS</t>
  </si>
  <si>
    <t>Paris 8e Arrondissement</t>
  </si>
  <si>
    <t>elaia.com</t>
  </si>
  <si>
    <t>www.elaia.com</t>
  </si>
  <si>
    <t>University of California - Berkeley</t>
  </si>
  <si>
    <t>10292206 CANADA INC (M3 TECH)</t>
  </si>
  <si>
    <t>ECONSULT HEALTH LTD</t>
  </si>
  <si>
    <t>www.econsult.net</t>
  </si>
  <si>
    <t>WEECLU SOLUTIONS PVT LTD</t>
  </si>
  <si>
    <t>Weeclu Solutions</t>
  </si>
  <si>
    <t>weeclu.com</t>
  </si>
  <si>
    <t>mobifactory.fr</t>
  </si>
  <si>
    <t>Mobifactory</t>
  </si>
  <si>
    <t>www.mobifactory.fr</t>
  </si>
  <si>
    <t>Pahrump Valley High School</t>
  </si>
  <si>
    <t>Pahrump</t>
  </si>
  <si>
    <t>sfwbc.edu</t>
  </si>
  <si>
    <t>EAG DevOps</t>
  </si>
  <si>
    <t>eag1portal.com</t>
  </si>
  <si>
    <t>CT RIVER ACADEMY</t>
  </si>
  <si>
    <t>Prosus Services B.V</t>
  </si>
  <si>
    <t>corporate.payu.com</t>
  </si>
  <si>
    <t>MYENERGI</t>
  </si>
  <si>
    <t>MYENERGI LTD</t>
  </si>
  <si>
    <t>221912014</t>
  </si>
  <si>
    <t>myenergi.com</t>
  </si>
  <si>
    <t>ASTAV YAZILIM</t>
  </si>
  <si>
    <t>FAMPAY</t>
  </si>
  <si>
    <t>fampay.in</t>
  </si>
  <si>
    <t>iCC | 微链数智科技</t>
  </si>
  <si>
    <t>https://www.icc.link</t>
  </si>
  <si>
    <t>トキコシステムソリューションズ株式会社</t>
  </si>
  <si>
    <t>tokicosys.com</t>
  </si>
  <si>
    <t>TECTONICS</t>
  </si>
  <si>
    <t>tectonics.com</t>
  </si>
  <si>
    <t>Cybrilla</t>
  </si>
  <si>
    <t>cybrilla</t>
  </si>
  <si>
    <t>cybrilla.com</t>
  </si>
  <si>
    <t>www.cybrilla.com</t>
  </si>
  <si>
    <t>CIRCLE 9</t>
  </si>
  <si>
    <t>bisonok.com</t>
  </si>
  <si>
    <t>www.circle9llc.com</t>
  </si>
  <si>
    <t>AMERICAN PACKING &amp; GASKET OPCO, LLC</t>
  </si>
  <si>
    <t>Gyenno AIO</t>
  </si>
  <si>
    <t>Shenzen</t>
  </si>
  <si>
    <t>gyenno.com</t>
  </si>
  <si>
    <t>SEGEC</t>
  </si>
  <si>
    <t>segec.espacemozaik.com</t>
  </si>
  <si>
    <t>www.isnd.be</t>
  </si>
  <si>
    <t>L.C. SWAIN MIDDLE SCHOOL</t>
  </si>
  <si>
    <t>DIT UNIVERSITY</t>
  </si>
  <si>
    <t>SOMERSET BRIDGE SHARED SERVICES LIMITED</t>
  </si>
  <si>
    <t>www.somersetbridgeinsurance.com</t>
  </si>
  <si>
    <t>CHINACOMSERVICE</t>
  </si>
  <si>
    <t>UNIVERSITY COMP PHARMACY</t>
  </si>
  <si>
    <t>INFOTECH SOLUTIONS FOR BUSINESS</t>
  </si>
  <si>
    <t>levanfab.com</t>
  </si>
  <si>
    <t>www.infotechfb.com</t>
  </si>
  <si>
    <t>CIGP SA</t>
  </si>
  <si>
    <t>cigp.com</t>
  </si>
  <si>
    <t>William Rainey Harper College</t>
  </si>
  <si>
    <t>Pingree Grove</t>
  </si>
  <si>
    <t>Detego Limited</t>
  </si>
  <si>
    <t>CAMBEYWEST</t>
  </si>
  <si>
    <t>Cambey West</t>
  </si>
  <si>
    <t>home.cambeywest.com</t>
  </si>
  <si>
    <t>AiKaan Labs Pvt. Ltd.</t>
  </si>
  <si>
    <t>Aikaan Labs Pvt Ltd</t>
  </si>
  <si>
    <t>aikaan.io</t>
  </si>
  <si>
    <t>Extreme Compute</t>
  </si>
  <si>
    <t>extremecompute.net</t>
  </si>
  <si>
    <t>Compose Software AS</t>
  </si>
  <si>
    <t>flexhighmichigan.org</t>
  </si>
  <si>
    <t>LAKEWOOD CATHOLIC ACADEMY</t>
  </si>
  <si>
    <t>CHERRY MYAY ACADEMY</t>
  </si>
  <si>
    <t>COLUMBIASOUTHERN.EDU</t>
  </si>
  <si>
    <t>21NORTH</t>
  </si>
  <si>
    <t>21north</t>
  </si>
  <si>
    <t>21north.in</t>
  </si>
  <si>
    <t>BEAR MOUNTAIN HIGH SCHOOL</t>
  </si>
  <si>
    <t>MAKTABAH ELEMENTARY SCHOOL</t>
  </si>
  <si>
    <t>Credium GmbH</t>
  </si>
  <si>
    <t>credium.de</t>
  </si>
  <si>
    <t>www.credium.io</t>
  </si>
  <si>
    <t>Adailiya</t>
  </si>
  <si>
    <t>Singularity Technologies, Inc</t>
  </si>
  <si>
    <t>Singularity Technologies, Inc., DBA Exelegent</t>
  </si>
  <si>
    <t>exelegent.com</t>
  </si>
  <si>
    <t>www.exelegent.com</t>
  </si>
  <si>
    <t>USC Upstate</t>
  </si>
  <si>
    <t>Strong High School</t>
  </si>
  <si>
    <t>Concord Strong</t>
  </si>
  <si>
    <t>www.strong.k12.ar.us</t>
  </si>
  <si>
    <t>Kid Fit Academy LLC 2</t>
  </si>
  <si>
    <t>A Children's Habitat Montessori School</t>
  </si>
  <si>
    <t>Children's Habitat Montessori School</t>
  </si>
  <si>
    <t>SCMYuga Technologies Pvt. Ltd.</t>
  </si>
  <si>
    <t>SCMyuga Technologies Pvt Ltd</t>
  </si>
  <si>
    <t>scmyuga.com</t>
  </si>
  <si>
    <t>www.scmyuga.com</t>
  </si>
  <si>
    <t>redambiental.com</t>
  </si>
  <si>
    <t>RED AMBIENTAL SERVICIOS SA DE CV</t>
  </si>
  <si>
    <t>redambiental.net</t>
  </si>
  <si>
    <t>MOCHA TECHNOLOGIES INC</t>
  </si>
  <si>
    <t>Mocha Technologies</t>
  </si>
  <si>
    <t>mochatechnologies.com</t>
  </si>
  <si>
    <t>DCOR</t>
  </si>
  <si>
    <t>ZBRA SOLUTIONS</t>
  </si>
  <si>
    <t>Tollef</t>
  </si>
  <si>
    <t>Bank-Genie Pte Ltd</t>
  </si>
  <si>
    <t>bank-genie.com</t>
  </si>
  <si>
    <t>Prestige</t>
  </si>
  <si>
    <t>Medicine Valley Jr./Sr. High</t>
  </si>
  <si>
    <t>Curtis</t>
  </si>
  <si>
    <t>BBVA Banco Frances - AR</t>
  </si>
  <si>
    <t>Incident IQ</t>
  </si>
  <si>
    <t>incidentiq.com</t>
  </si>
  <si>
    <t>www.incidentiq.com</t>
  </si>
  <si>
    <t>Ibid</t>
  </si>
  <si>
    <t>NORTH LAUREL HIGH SCHOOL</t>
  </si>
  <si>
    <t>CAROLINA CAREER COLLEGE</t>
  </si>
  <si>
    <t>GROVE JUNIOR HIGH SCHOOL</t>
  </si>
  <si>
    <t>BESSEMER CITY HIGH SCHOOL</t>
  </si>
  <si>
    <t>itea.edu</t>
  </si>
  <si>
    <t>Canaan Creative (HK) Holdings Limited</t>
  </si>
  <si>
    <t>嘉楠科技（香港）有限公司</t>
  </si>
  <si>
    <t>canaan.com</t>
  </si>
  <si>
    <t>Kestenholz Automobil AG</t>
  </si>
  <si>
    <t>480132631</t>
  </si>
  <si>
    <t>kestenholzgruppe.com</t>
  </si>
  <si>
    <t>www.kestenholzgruppe.com</t>
  </si>
  <si>
    <t>324318666</t>
  </si>
  <si>
    <t>www.roehm.biz</t>
  </si>
  <si>
    <t>Zero Proof Australia</t>
  </si>
  <si>
    <t>ZERO PROOF AUSTRALIA PTY LTD</t>
  </si>
  <si>
    <t>unifiedcommerce.com.au</t>
  </si>
  <si>
    <t>www.lyres.com.au</t>
  </si>
  <si>
    <t>深圳市拓普联科技术股份有限公司</t>
  </si>
  <si>
    <t>sztop-link.com</t>
  </si>
  <si>
    <t>SCHOOLTAYLOR</t>
  </si>
  <si>
    <t>MORSE MICRO PTY. LTD.</t>
  </si>
  <si>
    <t>morsemicro.com</t>
  </si>
  <si>
    <t>www.morsemicro.com</t>
  </si>
  <si>
    <t>ASSOCIACAO EDUCACIONAL NOVE DE JULHO</t>
  </si>
  <si>
    <t>uninove4</t>
  </si>
  <si>
    <t>uninove.br</t>
  </si>
  <si>
    <t>www.uninove.com.br</t>
  </si>
  <si>
    <t>INBISCO B.V.</t>
  </si>
  <si>
    <t>Koos</t>
  </si>
  <si>
    <t>inbisco.nl</t>
  </si>
  <si>
    <t>www.tmsgroep.nl</t>
  </si>
  <si>
    <t>Bixby Research and Analytics LLC</t>
  </si>
  <si>
    <t>Bixby Research</t>
  </si>
  <si>
    <t>bodineperry.com</t>
  </si>
  <si>
    <t>YUGABYTEDB</t>
  </si>
  <si>
    <t>YugabyteDB</t>
  </si>
  <si>
    <t>yugabyte.com</t>
  </si>
  <si>
    <t>Carrot market</t>
  </si>
  <si>
    <t>당근마켓(Carrot market)</t>
  </si>
  <si>
    <t>https://www.daangn.com/</t>
  </si>
  <si>
    <t>X SPOT LTD.</t>
  </si>
  <si>
    <t>xspot.markets</t>
  </si>
  <si>
    <t>Bulbshare Ltd.</t>
  </si>
  <si>
    <t>SPACE 48 DIRECTORY</t>
  </si>
  <si>
    <t>space48.com</t>
  </si>
  <si>
    <t>ambiant</t>
  </si>
  <si>
    <t>Ambiant</t>
  </si>
  <si>
    <t>ambiant-group.com</t>
  </si>
  <si>
    <t>CONVAISE UG (HAFTUNGSBESCHRÄNKT)</t>
  </si>
  <si>
    <t>Convaise</t>
  </si>
  <si>
    <t>https://convaise.com/en/</t>
  </si>
  <si>
    <t>People Corp</t>
  </si>
  <si>
    <t>coughlin.ca</t>
  </si>
  <si>
    <t>shuang</t>
  </si>
  <si>
    <t>Asian</t>
  </si>
  <si>
    <t>ELSHAM PTY LTD</t>
  </si>
  <si>
    <t>Portarlington</t>
  </si>
  <si>
    <t>elsham.com.au</t>
  </si>
  <si>
    <t>Networcx AG</t>
  </si>
  <si>
    <t>UNIVERUS</t>
  </si>
  <si>
    <t>Univerus</t>
  </si>
  <si>
    <t>univerus.com</t>
  </si>
  <si>
    <t>VOLUNTIS SA</t>
  </si>
  <si>
    <t>suresnes</t>
  </si>
  <si>
    <t>THE GI ALLIANCE</t>
  </si>
  <si>
    <t>gialliance.com</t>
  </si>
  <si>
    <t>MAIDU ELEMENTARY SCHOOL</t>
  </si>
  <si>
    <t>EQUITI CAPITAL UK LIMITED</t>
  </si>
  <si>
    <t>Equiti capital UK limited</t>
  </si>
  <si>
    <t>Tahakom</t>
  </si>
  <si>
    <t>TASKFLOW ANSWER PRIVATE LIMITED</t>
  </si>
  <si>
    <t>TASKFLOW ANSWER PVT LTD</t>
  </si>
  <si>
    <t>taskflowanswer.com</t>
  </si>
  <si>
    <t>PT. Erha Clinic Indonesia</t>
  </si>
  <si>
    <t>First Baptist Church Melissa</t>
  </si>
  <si>
    <t>Valley City Park &amp; Rec</t>
  </si>
  <si>
    <t>CloudConnect Communications Pvt. Ltd.</t>
  </si>
  <si>
    <t>cloud-connect.in</t>
  </si>
  <si>
    <t>www.cloud-connect.in</t>
  </si>
  <si>
    <t>F-Energies GmbH</t>
  </si>
  <si>
    <t>Wildon</t>
  </si>
  <si>
    <t>f-energies.com</t>
  </si>
  <si>
    <t>www.global-hydro.eu</t>
  </si>
  <si>
    <t>nORDLO Växjö &amp; Ljungby</t>
  </si>
  <si>
    <t>Nordlo Växjö &amp; Ljungby AB</t>
  </si>
  <si>
    <t>nordlo.com</t>
  </si>
  <si>
    <t>South African Health Products Regulatory</t>
  </si>
  <si>
    <t>sahpra.org.za</t>
  </si>
  <si>
    <t>OCEAN HILL ELEMENTARY SCHOOL</t>
  </si>
  <si>
    <t>PLACING PLATFORM LIMITED</t>
  </si>
  <si>
    <t>VITAFLUENCE.AI GMBH</t>
  </si>
  <si>
    <t>VitaFluence.ai GmbH</t>
  </si>
  <si>
    <t>Suomen mielenterveysseura ry</t>
  </si>
  <si>
    <t>537926177</t>
  </si>
  <si>
    <t>mieli.fi</t>
  </si>
  <si>
    <t>ACADEMY FOR SCIENCE AND DESIGN CHARTER SCHOOL</t>
  </si>
  <si>
    <t>seyedreza</t>
  </si>
  <si>
    <t>MBO LVS Australia (DO NOT USE)</t>
  </si>
  <si>
    <t>车智互联（北京）科技有限公司</t>
  </si>
  <si>
    <t>idriverplus.com</t>
  </si>
  <si>
    <t>T-Security Inc.</t>
  </si>
  <si>
    <t>t-security.com</t>
  </si>
  <si>
    <t>CORPORATIVO KOSMOS</t>
  </si>
  <si>
    <t>588384938</t>
  </si>
  <si>
    <t>www.ck.com.mx</t>
  </si>
  <si>
    <t>MEG</t>
  </si>
  <si>
    <t>Dublin 8</t>
  </si>
  <si>
    <t>megsupporttools.com</t>
  </si>
  <si>
    <t>Ubleam</t>
  </si>
  <si>
    <t>Labège</t>
  </si>
  <si>
    <t>gite-lau-pito-meizou.fr</t>
  </si>
  <si>
    <t>Game Cloud Network Inc.</t>
  </si>
  <si>
    <t>gamecloudnet.com</t>
  </si>
  <si>
    <t>ParametrixGroup</t>
  </si>
  <si>
    <t>gbp.boleslaw.com.pl</t>
  </si>
  <si>
    <t>开迈斯新能源科技有限公司</t>
  </si>
  <si>
    <t>Kemais New Energy Technology Co., Ltd.</t>
  </si>
  <si>
    <t>camsnetec.com</t>
  </si>
  <si>
    <t>AndorHealth, LLC</t>
  </si>
  <si>
    <t>andorhealth.com</t>
  </si>
  <si>
    <t>SPECTRUM IT PTY LIMITED</t>
  </si>
  <si>
    <t>TRIBIA</t>
  </si>
  <si>
    <t>Tribia AS</t>
  </si>
  <si>
    <t>tribia.com</t>
  </si>
  <si>
    <t>www.tribia.com</t>
  </si>
  <si>
    <t>O. SMEDING EN ZOON B.V.</t>
  </si>
  <si>
    <t>O. Smeding &amp; Zn BV</t>
  </si>
  <si>
    <t>Sint Annaparochie</t>
  </si>
  <si>
    <t>smeding.nl</t>
  </si>
  <si>
    <t>www.smeding.nl</t>
  </si>
  <si>
    <t>City of Edgewood, Washington</t>
  </si>
  <si>
    <t>cityofedgewood.org</t>
  </si>
  <si>
    <t>www.cityofedgewood.org</t>
  </si>
  <si>
    <t>GIRHA TECNOLOGÍA APLICADA</t>
  </si>
  <si>
    <t>girha.com</t>
  </si>
  <si>
    <t>plotiocyp</t>
  </si>
  <si>
    <t>plotiocyp.com</t>
  </si>
  <si>
    <t>ADRA TAI CYF.</t>
  </si>
  <si>
    <t>adra.co.uk</t>
  </si>
  <si>
    <t>ForSea</t>
  </si>
  <si>
    <t>FORSEA AB</t>
  </si>
  <si>
    <t>www.forsea.se</t>
  </si>
  <si>
    <t>浙江太美医疗科技股份有限公司</t>
  </si>
  <si>
    <t>jiaxing</t>
  </si>
  <si>
    <t>taimeitech.com</t>
  </si>
  <si>
    <t>NK Square Solutions .</t>
  </si>
  <si>
    <t>RHOMBERG SERSA RAIL HOLDING GMBH</t>
  </si>
  <si>
    <t>www.rhomberg-sersa.com</t>
  </si>
  <si>
    <t>Ascot US Services Company LLC</t>
  </si>
  <si>
    <t>Ascot Group Limited</t>
  </si>
  <si>
    <t>ascotgroup.com</t>
  </si>
  <si>
    <t>W Energy Software</t>
  </si>
  <si>
    <t>wenergysoftware.com</t>
  </si>
  <si>
    <t>www.wenergysoftware.com</t>
  </si>
  <si>
    <t>WELDRE5J SCHOOL DISTRICT</t>
  </si>
  <si>
    <t>CRISP RIVER ACADEMY</t>
  </si>
  <si>
    <t>SATORI CYBER LTD.</t>
  </si>
  <si>
    <t>YORK ADULT AND COMMUNITY EDUCATION</t>
  </si>
  <si>
    <t>KONZA INC.</t>
  </si>
  <si>
    <t>CAROLINA CHARTER ACADEMY</t>
  </si>
  <si>
    <t>德很</t>
  </si>
  <si>
    <t>武汉市武昌区</t>
  </si>
  <si>
    <t>Chrome Hearts</t>
  </si>
  <si>
    <t>Wintellisys</t>
  </si>
  <si>
    <t>wintellisys.com</t>
  </si>
  <si>
    <t>株式会社Gremory</t>
  </si>
  <si>
    <t>gremory.co.jp</t>
  </si>
  <si>
    <t>Perfiles y Soluciones Logísticas S.A.S</t>
  </si>
  <si>
    <t>perfilesconsultora.com</t>
  </si>
  <si>
    <t>EAST FORT WORTH MONTESSORI ACADEMY</t>
  </si>
  <si>
    <t>FRONTIERDERMPARTNERS.COM</t>
  </si>
  <si>
    <t>birchbaydermatology.com</t>
  </si>
  <si>
    <t>MIT MANAGEMENT SLOAN SCHOOL</t>
  </si>
  <si>
    <t>PACIFIC DEFENSE</t>
  </si>
  <si>
    <t>ST DIGITAL</t>
  </si>
  <si>
    <t>ST Digital</t>
  </si>
  <si>
    <t>ST.DIGITAL</t>
  </si>
  <si>
    <t>FireHydrant</t>
  </si>
  <si>
    <t>firehydrant.io</t>
  </si>
  <si>
    <t>K-Fast Holding AB</t>
  </si>
  <si>
    <t>Hässleholm</t>
  </si>
  <si>
    <t>k-fastigheter.se</t>
  </si>
  <si>
    <t>www.k-fastigheter.se</t>
  </si>
  <si>
    <t>iSYS</t>
  </si>
  <si>
    <t>isys.de</t>
  </si>
  <si>
    <t>www.isys.de</t>
  </si>
  <si>
    <t>株式会社HEXEL Works</t>
  </si>
  <si>
    <t>hexel.co.jp</t>
  </si>
  <si>
    <t>Moduslink Corporation</t>
  </si>
  <si>
    <t>MODUSLINK CORPORATION</t>
  </si>
  <si>
    <t>THE MINDS OF THE FUTURE ACADEMY</t>
  </si>
  <si>
    <t>TTC EDUCATION JOINT STOCK COMPANY</t>
  </si>
  <si>
    <t>Ttc Education Joint Stock Company</t>
  </si>
  <si>
    <t>Tidelift</t>
  </si>
  <si>
    <t>tidelift.com</t>
  </si>
  <si>
    <t>www.tidelift.com</t>
  </si>
  <si>
    <t>Honeybourne</t>
  </si>
  <si>
    <t>Tridius</t>
  </si>
  <si>
    <t>Tridius Technologies, LLC</t>
  </si>
  <si>
    <t>www.tridius.co</t>
  </si>
  <si>
    <t>INDROS GROUP</t>
  </si>
  <si>
    <t>indrosgroup.com</t>
  </si>
  <si>
    <t>www.indrosgroup.com</t>
  </si>
  <si>
    <t>Sunrise Software Solutions</t>
  </si>
  <si>
    <t>Dental Assistants School of Indiana LLC</t>
  </si>
  <si>
    <t>indianapolis</t>
  </si>
  <si>
    <t>Cerebre LLC</t>
  </si>
  <si>
    <t>Farmasiet AS</t>
  </si>
  <si>
    <t>Østre Kullerød 4</t>
  </si>
  <si>
    <t>Brockton Everlast</t>
  </si>
  <si>
    <t>BROCKTON EVERLAST INC. LIMITED</t>
  </si>
  <si>
    <t>brocktoneverlast.com</t>
  </si>
  <si>
    <t>TCMS</t>
  </si>
  <si>
    <t>tcms-global.com</t>
  </si>
  <si>
    <t>CRESWELL CHRISTIAN ACADEMY</t>
  </si>
  <si>
    <t>CRADOCK MIDDLE SCHOOL</t>
  </si>
  <si>
    <t>FAL016 - RelyOn Nutec Holding A/S</t>
  </si>
  <si>
    <t>fluent-software.de</t>
  </si>
  <si>
    <t>Quarto Betaalsystemen</t>
  </si>
  <si>
    <t>Quarto B.V.</t>
  </si>
  <si>
    <t>BRAYDEN SERVICES</t>
  </si>
  <si>
    <t>braydenservices.com</t>
  </si>
  <si>
    <t>UBSCL</t>
  </si>
  <si>
    <t>TEYMA</t>
  </si>
  <si>
    <t>COASTAL PROTECTION ENGINEERING</t>
  </si>
  <si>
    <t>coastalprotectioneng.com</t>
  </si>
  <si>
    <t>LONDON CITY SCHOOLS</t>
  </si>
  <si>
    <t>University of California Davis West Coast Metabolomics Cente</t>
  </si>
  <si>
    <t>Borough of West Cape May</t>
  </si>
  <si>
    <t>West Cape May</t>
  </si>
  <si>
    <t>NEATO ROBOTICS</t>
  </si>
  <si>
    <t>Neato Robotics, Inc.</t>
  </si>
  <si>
    <t>Jan Jose</t>
  </si>
  <si>
    <t>neatoblows.com</t>
  </si>
  <si>
    <t>Basic Resources, Inc.</t>
  </si>
  <si>
    <t>reed.net</t>
  </si>
  <si>
    <t>www.basicresourcesinc.com</t>
  </si>
  <si>
    <t>ANOMALY CAPITAL MANAGEMENT</t>
  </si>
  <si>
    <t>anomalycapital.com</t>
  </si>
  <si>
    <t>FLYING DRAGON</t>
  </si>
  <si>
    <t>fly-dragon.com</t>
  </si>
  <si>
    <t>Trelent Inc.</t>
  </si>
  <si>
    <t>https://trelent.com</t>
  </si>
  <si>
    <t>SA.MA.G. HOLDING S.R.L.</t>
  </si>
  <si>
    <t>SAMAG HOLDING LOGISTICS SPA</t>
  </si>
  <si>
    <t>PROMISE LAND PRIVATE SCHOOL</t>
  </si>
  <si>
    <t>GODFATHER'S PIZZA, INC.</t>
  </si>
  <si>
    <t>Godfather's Pizza, Inc.</t>
  </si>
  <si>
    <t>godfathersnw.com</t>
  </si>
  <si>
    <t>www.godfathers.com</t>
  </si>
  <si>
    <t>HVH Precision Analytics</t>
  </si>
  <si>
    <t>www.peraton.com</t>
  </si>
  <si>
    <t>Epicor</t>
  </si>
  <si>
    <t>epicor.com</t>
  </si>
  <si>
    <t>LOS ANGELE MISSION COLLEGE</t>
  </si>
  <si>
    <t>ARMOREL.K12.AR.US</t>
  </si>
  <si>
    <t>DrishyaAI</t>
  </si>
  <si>
    <t>https://www.drishya.ai</t>
  </si>
  <si>
    <t>ALTOONA ELEMENTARY SCHOOL</t>
  </si>
  <si>
    <t>COLBERT COUNTY HIGH SCHOOL</t>
  </si>
  <si>
    <t>LEARNING LADDERS IB WORLD SCHOOL</t>
  </si>
  <si>
    <t>HILVERZORG</t>
  </si>
  <si>
    <t>Stichting HilverZorg</t>
  </si>
  <si>
    <t>ARCHWAY PROGRAMS UPPER SCHOOL</t>
  </si>
  <si>
    <t>VITTORIOSA CONSULTANCY LIMITED</t>
  </si>
  <si>
    <t>St. Venera,Malta</t>
  </si>
  <si>
    <t>b2bgamingservices.com</t>
  </si>
  <si>
    <t>PremiumMedia360</t>
  </si>
  <si>
    <t>SUGARSHOT</t>
  </si>
  <si>
    <t>ecsdaschool.org</t>
  </si>
  <si>
    <t>Gino LegalTech</t>
  </si>
  <si>
    <t>GINO LEGALTECH</t>
  </si>
  <si>
    <t>www.ginolegaltech.com</t>
  </si>
  <si>
    <t>SPARTA ACADEMY</t>
  </si>
  <si>
    <t>FLORIDA HOME IMPROVEMENT ASSOCIATES</t>
  </si>
  <si>
    <t>Florida Home Improvement Associates</t>
  </si>
  <si>
    <t>WIKEL SCHOOL</t>
  </si>
  <si>
    <t>Belton China Limited</t>
  </si>
  <si>
    <t>FLAT 1504,</t>
  </si>
  <si>
    <t>beltonchinalimited.com</t>
  </si>
  <si>
    <t>www.beltonchinalimited.com</t>
  </si>
  <si>
    <t>SHIPJUNCTION</t>
  </si>
  <si>
    <t>ShipJunction</t>
  </si>
  <si>
    <t>shipjunction.com</t>
  </si>
  <si>
    <t>FASTMILELOGISTICS.COM</t>
  </si>
  <si>
    <t>FastMile</t>
  </si>
  <si>
    <t>http://fastmilelogistics.com</t>
  </si>
  <si>
    <t>Valsoft Corporation</t>
  </si>
  <si>
    <t>valsoftcorp.com</t>
  </si>
  <si>
    <t>BENEDICT HOMESCHOOL</t>
  </si>
  <si>
    <t>SCALEAQ</t>
  </si>
  <si>
    <t>ScaleAQ</t>
  </si>
  <si>
    <t>www.scaleaq.no</t>
  </si>
  <si>
    <t>FUJISAKURA TECHNOLOGIES PVT LTD</t>
  </si>
  <si>
    <t>FujiSakura Technologies</t>
  </si>
  <si>
    <t>vusra.com</t>
  </si>
  <si>
    <t>EIRE COMMUNITY COLLEGE</t>
  </si>
  <si>
    <t>THE ACADEMY OF KNOWLEDGE PREPARATORY</t>
  </si>
  <si>
    <t>AGWSR SCHOOLS</t>
  </si>
  <si>
    <t>REFUGE SCHOOL OF ARTS &amp; INNOVATION</t>
  </si>
  <si>
    <t>South Central Public Health District</t>
  </si>
  <si>
    <t>phd5.idaho.gov</t>
  </si>
  <si>
    <t>MILFORD ISD</t>
  </si>
  <si>
    <t>株式会社ソレイユ</t>
  </si>
  <si>
    <t>soleil-alive.co.jp</t>
  </si>
  <si>
    <t>Century Distribution Systems</t>
  </si>
  <si>
    <t>cds-net.com</t>
  </si>
  <si>
    <t>Cameo College</t>
  </si>
  <si>
    <t>American Heritage University of Southern California</t>
  </si>
  <si>
    <t>SSL.EDU</t>
  </si>
  <si>
    <t>COLLEGE SAINT ROCHE</t>
  </si>
  <si>
    <t>OSTIASOLUTIONS.COM</t>
  </si>
  <si>
    <t>BRAY</t>
  </si>
  <si>
    <t>V1</t>
  </si>
  <si>
    <t>v1group.com</t>
  </si>
  <si>
    <t>ADAMS CHESHIRE REGIONAL SCHOOL</t>
  </si>
  <si>
    <t>2114449711 IW PII Masked</t>
  </si>
  <si>
    <t>Vidya Robotics</t>
  </si>
  <si>
    <t>roboticvidya.com</t>
  </si>
  <si>
    <t>Ness Processos e Tecnologia Ltda</t>
  </si>
  <si>
    <t>ness.com.br</t>
  </si>
  <si>
    <t>www.ness.com.br</t>
  </si>
  <si>
    <t>ST. VENERA,MALTA</t>
  </si>
  <si>
    <t>vittoriosaconsultants.com</t>
  </si>
  <si>
    <t>VistaSys AG</t>
  </si>
  <si>
    <t>vistasys.ch</t>
  </si>
  <si>
    <t>BHA-HOUSTON</t>
  </si>
  <si>
    <t>SPINNAKER SUPPORT, LLC</t>
  </si>
  <si>
    <t>spinnakersupport.com</t>
  </si>
  <si>
    <t>BDO China Shu Lun Pan Certified Public Accountants LLP (Gall</t>
  </si>
  <si>
    <t>BDO CHINA SHU LUN PAN Certified Public Accountants LLP.,</t>
  </si>
  <si>
    <t>421366663</t>
  </si>
  <si>
    <t>bdo.com.cn</t>
  </si>
  <si>
    <t>u2c</t>
  </si>
  <si>
    <t>Primal</t>
  </si>
  <si>
    <t>Yoshio</t>
  </si>
  <si>
    <t>pensionsync Ltd</t>
  </si>
  <si>
    <t>Pensionsync Ltd</t>
  </si>
  <si>
    <t>CRIVITZ SCHOOL DISTRICT</t>
  </si>
  <si>
    <t>OMOCOM AB</t>
  </si>
  <si>
    <t>omocom.insurance</t>
  </si>
  <si>
    <t>www.omocom.se</t>
  </si>
  <si>
    <t>PEACE.EDU</t>
  </si>
  <si>
    <t>-______-</t>
  </si>
  <si>
    <t>CrucialLogics Inc.</t>
  </si>
  <si>
    <t>PALGRAVE</t>
  </si>
  <si>
    <t>cruciallogics.com</t>
  </si>
  <si>
    <t>BEAR RIVER MIDDLE SCHOOL</t>
  </si>
  <si>
    <t>LABORATORIOS LACER, S. A.</t>
  </si>
  <si>
    <t>460008766</t>
  </si>
  <si>
    <t>http://www.lacer.es</t>
  </si>
  <si>
    <t>CLASS ACTION CAPITAL</t>
  </si>
  <si>
    <t>Class Action Capital</t>
  </si>
  <si>
    <t>classactioncapital.com</t>
  </si>
  <si>
    <t>PROJECT RONIN</t>
  </si>
  <si>
    <t>Project Ronin</t>
  </si>
  <si>
    <t>projectronin.com</t>
  </si>
  <si>
    <t>Anlar</t>
  </si>
  <si>
    <t>MORTGAGE SUPPORT NETWORK LTD</t>
  </si>
  <si>
    <t>mortgagesupport.net</t>
  </si>
  <si>
    <t>IGNITE.ONLINE</t>
  </si>
  <si>
    <t>ignite-films.com</t>
  </si>
  <si>
    <t>LOUP COUNTY HIGH SCHOOL</t>
  </si>
  <si>
    <t>COMQUEST ACADEMY</t>
  </si>
  <si>
    <t>HIERROS AÑON, SA</t>
  </si>
  <si>
    <t>HIERROS AÑON SA</t>
  </si>
  <si>
    <t>MONTESSORI INTERNATIONAL SCHOOL, INC.</t>
  </si>
  <si>
    <t>广州影子科技有限公司</t>
  </si>
  <si>
    <t>BERKS CATHOLIC HIGH SCHOOL</t>
  </si>
  <si>
    <t>ESC OF NORTHEAST PHIO</t>
  </si>
  <si>
    <t>Intelligence &amp; Security Academy, LLC</t>
  </si>
  <si>
    <t>isallc.net</t>
  </si>
  <si>
    <t>Olleyes</t>
  </si>
  <si>
    <t>SpringTide Holdings</t>
  </si>
  <si>
    <t>Milverton</t>
  </si>
  <si>
    <t>Doifoo Internet Private Limited</t>
  </si>
  <si>
    <t>doifoo.com</t>
  </si>
  <si>
    <t>ABYASA</t>
  </si>
  <si>
    <t>TEXAS CITY INDEPENDENT SCHOOL DISTR</t>
  </si>
  <si>
    <t>Precima Inc</t>
  </si>
  <si>
    <t>Precima</t>
  </si>
  <si>
    <t>precima.com</t>
  </si>
  <si>
    <t>Nanank</t>
  </si>
  <si>
    <t>AppSure</t>
  </si>
  <si>
    <t>Appsure</t>
  </si>
  <si>
    <t>Church Point</t>
  </si>
  <si>
    <t>appsure.com.au</t>
  </si>
  <si>
    <t>OMC INC</t>
  </si>
  <si>
    <t>omcinc.net</t>
  </si>
  <si>
    <t>Zortout Co.,Ltd (HQ)</t>
  </si>
  <si>
    <t>Zortout Co.,Ltd (Hq)</t>
  </si>
  <si>
    <t>zortout.com</t>
  </si>
  <si>
    <t>The Mission Director (MD)Samagra Shiksha (SS)</t>
  </si>
  <si>
    <t>Pension Bada, Raipur</t>
  </si>
  <si>
    <t>samagrashiksha.gov.in</t>
  </si>
  <si>
    <t>TCI EXPRESS LIMITED .</t>
  </si>
  <si>
    <t>TCI Express Ltd.</t>
  </si>
  <si>
    <t>http://tciexpress.in</t>
  </si>
  <si>
    <t>Keap (Business/Productivity Software)</t>
  </si>
  <si>
    <t>keap.com</t>
  </si>
  <si>
    <t>EXPERIAN ITALIA SPA</t>
  </si>
  <si>
    <t>experian.it</t>
  </si>
  <si>
    <t>www.experian.it</t>
  </si>
  <si>
    <t>Discover the World</t>
  </si>
  <si>
    <t>discovertheworld.nl</t>
  </si>
  <si>
    <t>www.discovertheworld.nl</t>
  </si>
  <si>
    <t>Beerwulf B.V.</t>
  </si>
  <si>
    <t>comma.ai</t>
  </si>
  <si>
    <t>TWIN RIVER PUBLIC SCHOOL</t>
  </si>
  <si>
    <t>BRIXLY AB</t>
  </si>
  <si>
    <t>Brixly</t>
  </si>
  <si>
    <t>brixly.se</t>
  </si>
  <si>
    <t>Epris Dynamics Pvt. Ltd.</t>
  </si>
  <si>
    <t>epris dynamics private limited</t>
  </si>
  <si>
    <t>Healthcare Business Academy</t>
  </si>
  <si>
    <t>LayerOne Financial LP</t>
  </si>
  <si>
    <t>LayerOne</t>
  </si>
  <si>
    <t>www.layer-one.com</t>
  </si>
  <si>
    <t>Schoenes Leben Gruppe B.V. &amp; Co. KG</t>
  </si>
  <si>
    <t>schoenes-leben.org</t>
  </si>
  <si>
    <t>Moonfare GmbH</t>
  </si>
  <si>
    <t>www.moonfare.com</t>
  </si>
  <si>
    <t>TECH MONSTER,Inc</t>
  </si>
  <si>
    <t>Kobe</t>
  </si>
  <si>
    <t>PERCEIVER GROUP</t>
  </si>
  <si>
    <t>perceiver.ai</t>
  </si>
  <si>
    <t>FREE MARKET HEALTH</t>
  </si>
  <si>
    <t>freemarkethealth.com</t>
  </si>
  <si>
    <t>RAVENNA PUBLIC SCHOOL DISTRICT</t>
  </si>
  <si>
    <t>STARBUCKS</t>
  </si>
  <si>
    <t>launchcg.com</t>
  </si>
  <si>
    <t>SPECSHOWARD.EDU</t>
  </si>
  <si>
    <t>SCS.K12.AL.US</t>
  </si>
  <si>
    <t>REDFLAG SEBASTIAN PAWŁOWSKI</t>
  </si>
  <si>
    <t>RedFlag Sebastian Pawłowski</t>
  </si>
  <si>
    <t>ELYON COLLEGE</t>
  </si>
  <si>
    <t>K &amp; M MGT LTD</t>
  </si>
  <si>
    <t>DNL DEEP NEURON LAB GMBH</t>
  </si>
  <si>
    <t>INSURWAVE</t>
  </si>
  <si>
    <t>insurwave.com</t>
  </si>
  <si>
    <t>INTEGRATED BANK TECHNOLOGY</t>
  </si>
  <si>
    <t>Integrated Bank technology</t>
  </si>
  <si>
    <t>ibtapps.com</t>
  </si>
  <si>
    <t>St. Paul's Lutheran School Sioux City</t>
  </si>
  <si>
    <t>上海贝耳塔信息技术有限公司</t>
  </si>
  <si>
    <t>Lukáš</t>
  </si>
  <si>
    <t>MOUNT EGMONT SCHOOL</t>
  </si>
  <si>
    <t>DOCTOR PHILLIPS HIGH SCHOOL</t>
  </si>
  <si>
    <t>SANDERS MIDDLE SCHOOL</t>
  </si>
  <si>
    <t>DMS DIGITAL MARKETING SCHOOL</t>
  </si>
  <si>
    <t>FAST SITE WORK</t>
  </si>
  <si>
    <t>fastsitework.com</t>
  </si>
  <si>
    <t>RMWBH PC</t>
  </si>
  <si>
    <t>RMWBH Law</t>
  </si>
  <si>
    <t>Housten</t>
  </si>
  <si>
    <t>rmwbh.net</t>
  </si>
  <si>
    <t>ADLER PELZER GROUP</t>
  </si>
  <si>
    <t>WWW.pelzer.de</t>
  </si>
  <si>
    <t>Dsoft Innovations Llp (Freedeem)</t>
  </si>
  <si>
    <t>freedeem.in</t>
  </si>
  <si>
    <t>NIANGUA R-V SCHOOL DISTRICT</t>
  </si>
  <si>
    <t>NEWBRIDGE SCHOOL</t>
  </si>
  <si>
    <t>4SIDED</t>
  </si>
  <si>
    <t>4sided, inc</t>
  </si>
  <si>
    <t>4sided.com</t>
  </si>
  <si>
    <t>STEWART PETERSON ADVISORY GROUP</t>
  </si>
  <si>
    <t>Boston Renaissance Public Charter School</t>
  </si>
  <si>
    <t>EHR ARCHIVE EXPRESS, LLC</t>
  </si>
  <si>
    <t>EHR Express</t>
  </si>
  <si>
    <t>ehrarx.com</t>
  </si>
  <si>
    <t>VERTO.CA</t>
  </si>
  <si>
    <t>www.goverto.com</t>
  </si>
  <si>
    <t>CoreLedger Labs LLC</t>
  </si>
  <si>
    <t>480206294</t>
  </si>
  <si>
    <t>coreledger.net</t>
  </si>
  <si>
    <t>www.coreledger.net</t>
  </si>
  <si>
    <t>VIACON GROUP DEV</t>
  </si>
  <si>
    <t>viacongroup.com</t>
  </si>
  <si>
    <t>www.viacon.se</t>
  </si>
  <si>
    <t>Preplaced Education Private Limited</t>
  </si>
  <si>
    <t>preplaced.in</t>
  </si>
  <si>
    <t>EAST BUCHANAN COMMUNITY SCHOOLS</t>
  </si>
  <si>
    <t>CPS HR CONSULTING</t>
  </si>
  <si>
    <t xml:space="preserve"> Sacramento</t>
  </si>
  <si>
    <t>cpshr.us</t>
  </si>
  <si>
    <t>www.cpshr.us</t>
  </si>
  <si>
    <t>MONAKER GROUP</t>
  </si>
  <si>
    <t>Monaker Group</t>
  </si>
  <si>
    <t>monakergroup.com</t>
  </si>
  <si>
    <t>ZENITH S.A.</t>
  </si>
  <si>
    <t>AG.I.RENTIS</t>
  </si>
  <si>
    <t>zenithmedia.com</t>
  </si>
  <si>
    <t>www.edaattikis.gr</t>
  </si>
  <si>
    <t>DIXON SPECIAL SCHOOL</t>
  </si>
  <si>
    <t>EDISON MIDDLE SCHOOL</t>
  </si>
  <si>
    <t>GIFKARO</t>
  </si>
  <si>
    <t>gifkaro.com</t>
  </si>
  <si>
    <t>BILOLI URDU HIGH SCHOOL</t>
  </si>
  <si>
    <t>Cobalt Elementary Holdings Ltd</t>
  </si>
  <si>
    <t>elementaryb.com</t>
  </si>
  <si>
    <t>Memcorp Immersive</t>
  </si>
  <si>
    <t>memcorpimmersive.com</t>
  </si>
  <si>
    <t>SCALENE GROUP PTY LTD</t>
  </si>
  <si>
    <t>Scalene Group</t>
  </si>
  <si>
    <t>www.scalene.com.au</t>
  </si>
  <si>
    <t>AGILISIUM CONSULTING INDIA PRIVATE LIMITED</t>
  </si>
  <si>
    <t>AGILISIUM CONSULTING</t>
  </si>
  <si>
    <t>agilisium.com</t>
  </si>
  <si>
    <t>上海羚数智能科技有限公司</t>
  </si>
  <si>
    <t>Lambton Kent District School Board</t>
  </si>
  <si>
    <t>CORESTACK</t>
  </si>
  <si>
    <t>convergedorchestration.com</t>
  </si>
  <si>
    <t>www.corestack.io</t>
  </si>
  <si>
    <t>OVHcloud Customer Service</t>
  </si>
  <si>
    <t>SOZIALGRUPPE KASSEL E.V.</t>
  </si>
  <si>
    <t>Sozialgruppe Kassel</t>
  </si>
  <si>
    <t xml:space="preserve"> Kassel</t>
  </si>
  <si>
    <t>sozialgruppe-kassel.de</t>
  </si>
  <si>
    <t>www.sozialgruppe-kassel.de</t>
  </si>
  <si>
    <t>SHARQIA DEVELOPMENT AUTHORITY</t>
  </si>
  <si>
    <t>Sharqia Development Authority</t>
  </si>
  <si>
    <t>sda.gov.sa</t>
  </si>
  <si>
    <t>www.sda.gov.sa</t>
  </si>
  <si>
    <t>Mike-Olaf</t>
  </si>
  <si>
    <t>Bardowick</t>
  </si>
  <si>
    <t>Furniture wizard</t>
  </si>
  <si>
    <t>FOODCO GROUP</t>
  </si>
  <si>
    <t>foodco.com.au</t>
  </si>
  <si>
    <t>株式会社ロジ勤怠システム</t>
  </si>
  <si>
    <t>692141511</t>
  </si>
  <si>
    <t>solid-stack.com</t>
  </si>
  <si>
    <t>Solid Stack</t>
  </si>
  <si>
    <t>Tomares</t>
  </si>
  <si>
    <t>www.solid-stack.com</t>
  </si>
  <si>
    <t>Causaly Ltd</t>
  </si>
  <si>
    <t>CAUSALY LTD</t>
  </si>
  <si>
    <t>causaly.com</t>
  </si>
  <si>
    <t>www.causaly.com</t>
  </si>
  <si>
    <t>Optiva Software Limited</t>
  </si>
  <si>
    <t>OPTIVA SOFTWARE LIMITED</t>
  </si>
  <si>
    <t>534014045</t>
  </si>
  <si>
    <t>www.optiva.com</t>
  </si>
  <si>
    <t>4 Mile</t>
  </si>
  <si>
    <t>North Strathfield</t>
  </si>
  <si>
    <t>4mile.com.au</t>
  </si>
  <si>
    <t>ALUDYNE</t>
  </si>
  <si>
    <t>aludyne.com</t>
  </si>
  <si>
    <t>www.aludyne.com</t>
  </si>
  <si>
    <t>R.J. FISHER MIDDLE SCHOOL</t>
  </si>
  <si>
    <t>CASS HIGH SCHOOL</t>
  </si>
  <si>
    <t>HSO INTERNATIONAL SERVICES PTE. LTD.</t>
  </si>
  <si>
    <t>BARBRY HOMESCHOOL ACADEMY</t>
  </si>
  <si>
    <t>Xilio Therapeutics</t>
  </si>
  <si>
    <t>xiliotx.com</t>
  </si>
  <si>
    <t>www.akriveiatx.com</t>
  </si>
  <si>
    <t>Team Project</t>
  </si>
  <si>
    <t>Co Dublin</t>
  </si>
  <si>
    <t>teamproject.ie</t>
  </si>
  <si>
    <t>MACGYVER SOLUTIONS INC</t>
  </si>
  <si>
    <t>macgyversolutions.com</t>
  </si>
  <si>
    <t>www.militaryatv.com</t>
  </si>
  <si>
    <t>KINPOS CORPORATION</t>
  </si>
  <si>
    <t>kinpos.com</t>
  </si>
  <si>
    <t>VK Venture Private Limited</t>
  </si>
  <si>
    <t>VK Ventures</t>
  </si>
  <si>
    <t>Golden Gate Language Schools, Inc.</t>
  </si>
  <si>
    <t>Bryan College of Health Sciences</t>
  </si>
  <si>
    <t>El Swedey International Academy</t>
  </si>
  <si>
    <t>THE NAUTILUS SCHOOL</t>
  </si>
  <si>
    <t>NEWFANE CENTRAL SCHOOL DISTRICT</t>
  </si>
  <si>
    <t>FIDESSA</t>
  </si>
  <si>
    <t>Ren Røros Digital AS</t>
  </si>
  <si>
    <t>Røros</t>
  </si>
  <si>
    <t>www.infororos.no</t>
  </si>
  <si>
    <t>VALEO ACADEMY</t>
  </si>
  <si>
    <t>ALTAIR SCHOOL</t>
  </si>
  <si>
    <t>TEANECKSCHOOLS.ORG</t>
  </si>
  <si>
    <t>HAFNARFJARÐARKIRKJA</t>
  </si>
  <si>
    <t>HAFNARFJORDUR</t>
  </si>
  <si>
    <t>hafnarfjardarkirkja.is</t>
  </si>
  <si>
    <t>Economic Mind</t>
  </si>
  <si>
    <t>AMB CONSULTING INC</t>
  </si>
  <si>
    <t>Clemen</t>
  </si>
  <si>
    <t>Skødstrup</t>
  </si>
  <si>
    <t>causaLens</t>
  </si>
  <si>
    <t>causalens.com</t>
  </si>
  <si>
    <t>www.causalens.com</t>
  </si>
  <si>
    <t>ACSOUTH</t>
  </si>
  <si>
    <t>acsouth.com</t>
  </si>
  <si>
    <t>SUNSHINE SCHOOL</t>
  </si>
  <si>
    <t>Slaughters</t>
  </si>
  <si>
    <t>heyPatient AG</t>
  </si>
  <si>
    <t>Winertuhr</t>
  </si>
  <si>
    <t>heypatient.com</t>
  </si>
  <si>
    <t>www.heypatient.com</t>
  </si>
  <si>
    <t>THE LINK SCHOOL</t>
  </si>
  <si>
    <t>畅销家（深圳）科技有限公司</t>
  </si>
  <si>
    <t>Shenzheng</t>
  </si>
  <si>
    <t>Aporia</t>
  </si>
  <si>
    <t>ANTRIM MENNONITE SCHOOL</t>
  </si>
  <si>
    <t>ARLINGTON MA SCHOOLS</t>
  </si>
  <si>
    <t>RKC Progress, AO</t>
  </si>
  <si>
    <t>SECURECCS.COM</t>
  </si>
  <si>
    <t>Citadel Control Services</t>
  </si>
  <si>
    <t>liquidcarbonshop.com</t>
  </si>
  <si>
    <t>ELLSWORTH ACADEMY</t>
  </si>
  <si>
    <t>JECRC COLLEGE</t>
  </si>
  <si>
    <t>PIRGANJ HIGH SCHOOL</t>
  </si>
  <si>
    <t>Pockyt</t>
  </si>
  <si>
    <t>CARY METHODIST PRESCHOOL</t>
  </si>
  <si>
    <t>SEABORG TECHNOLOGIES APS</t>
  </si>
  <si>
    <t>Mikz Alliance</t>
  </si>
  <si>
    <t>IDCRYPT.GLOBAL</t>
  </si>
  <si>
    <t>idcrypt.global</t>
  </si>
  <si>
    <t>偉球</t>
  </si>
  <si>
    <t>台東区東上野１１５４</t>
  </si>
  <si>
    <t>Series 5 Labs Pvt Ltd</t>
  </si>
  <si>
    <t>Series Labs Private Limited</t>
  </si>
  <si>
    <t>series-5.com</t>
  </si>
  <si>
    <t>Ultra Electronics USSI</t>
  </si>
  <si>
    <t>IGNITE ENTREPRENEURSHIP ACADEMY</t>
  </si>
  <si>
    <t>GATEKEEPER SYSTEMS, INC.</t>
  </si>
  <si>
    <t>www.gatekeepersystems.com</t>
  </si>
  <si>
    <t>Matogen Applied Insights (Pty) Ltd</t>
  </si>
  <si>
    <t>Fincovi</t>
  </si>
  <si>
    <t>Rathfarnham</t>
  </si>
  <si>
    <t>fincovi.com</t>
  </si>
  <si>
    <t>Southern States University</t>
  </si>
  <si>
    <t>ssu.edu</t>
  </si>
  <si>
    <t>www.ssu.edu</t>
  </si>
  <si>
    <t>CHATMORE BRITISH INTERNATIONAL SCHOOL</t>
  </si>
  <si>
    <t>數字王國科技有限公司</t>
  </si>
  <si>
    <t>UNACADEMY</t>
  </si>
  <si>
    <t>unacademy.com</t>
  </si>
  <si>
    <t>www.prepladder.com</t>
  </si>
  <si>
    <t>ACCELDATA</t>
  </si>
  <si>
    <t>AccelData</t>
  </si>
  <si>
    <t>acceldata.io</t>
  </si>
  <si>
    <t>ENERGIEKONZEPTE MITTELDEUTSCHLAND GMBH</t>
  </si>
  <si>
    <t>ekd-solar.de</t>
  </si>
  <si>
    <t>www.ekm-solar.de</t>
  </si>
  <si>
    <t>WOODSIDE INTERNATIONAL SCHOOL</t>
  </si>
  <si>
    <t>Hamilton Logistic c/o Technology Su</t>
  </si>
  <si>
    <t>hamilton3pl.com</t>
  </si>
  <si>
    <t>eliz.com</t>
  </si>
  <si>
    <t>MICAJAH IT SERVICES</t>
  </si>
  <si>
    <t>www.micajah.com</t>
  </si>
  <si>
    <t>CRISP, INC.</t>
  </si>
  <si>
    <t>EMAKINA CEE</t>
  </si>
  <si>
    <t>True Digital</t>
  </si>
  <si>
    <t>truedigital.co.uk</t>
  </si>
  <si>
    <t>www.truedigital.co.uk</t>
  </si>
  <si>
    <t>CHICAGO PARK ELEMENTARY SCHOOL</t>
  </si>
  <si>
    <t>JENCAP GROUP</t>
  </si>
  <si>
    <t>jencapgroup.com</t>
  </si>
  <si>
    <t>EAGLE SPECIALTY MATERIAL</t>
  </si>
  <si>
    <t>pemining.com</t>
  </si>
  <si>
    <t>AL-MUJTABA PRIVATE SCHOOL</t>
  </si>
  <si>
    <t>CORINTH CHRISTIAN ACADEMY</t>
  </si>
  <si>
    <t>IGNITEIPA</t>
  </si>
  <si>
    <t>igniteipa.com</t>
  </si>
  <si>
    <t>SINAPSYS.IT</t>
  </si>
  <si>
    <t>Caraffa di</t>
  </si>
  <si>
    <t>sinapsys.it</t>
  </si>
  <si>
    <t>www.sinapsys.it</t>
  </si>
  <si>
    <t>MrPC</t>
  </si>
  <si>
    <t>mrpc.com.au</t>
  </si>
  <si>
    <t>映廷</t>
  </si>
  <si>
    <t>眉山</t>
  </si>
  <si>
    <t>PREMIS</t>
  </si>
  <si>
    <t>premis.fi</t>
  </si>
  <si>
    <t>DataLoop</t>
  </si>
  <si>
    <t>Hertzelia,</t>
  </si>
  <si>
    <t>dataloop.ai</t>
  </si>
  <si>
    <t>Städte, Eigenbetriebe und Kommunale Rechenzentren Rheinland-Pfalz</t>
  </si>
  <si>
    <t>314881434</t>
  </si>
  <si>
    <t>mainzer-breitband.de</t>
  </si>
  <si>
    <t>www.countandcare.de</t>
  </si>
  <si>
    <t>RICHTER SCHOOL</t>
  </si>
  <si>
    <t>XIPHIAS XPAY LIFE PVT LTD</t>
  </si>
  <si>
    <t>Xiphias Xpay Life Private Limited</t>
  </si>
  <si>
    <t>xpay.life</t>
  </si>
  <si>
    <t>IXBLUE DEFENSE SYSTEMS, INC.</t>
  </si>
  <si>
    <t>MIDDLETOWN TOWNSHIP PUBLIC SCHOOLS</t>
  </si>
  <si>
    <t>PERRY LECOMPTON SCHOOL DISTRICT</t>
  </si>
  <si>
    <t>OLEY VALLEY SCHOOL DISTRICT AZURE</t>
  </si>
  <si>
    <t>LASSITER HIGH SCHOOL</t>
  </si>
  <si>
    <t>EEL RIVER CHARTER SCHOOL</t>
  </si>
  <si>
    <t>NORTHBRIDGE HIGH SCHOOL</t>
  </si>
  <si>
    <t>MILWAUKEE TECHICAL COLLEGE</t>
  </si>
  <si>
    <t>MANOR INDEPENDENT SCHOOL DISTRICT</t>
  </si>
  <si>
    <t>CHANDIGARH UNIVERSITY</t>
  </si>
  <si>
    <t>XINGFA ALUMINIUM HOLDINGS LTD</t>
  </si>
  <si>
    <t>www.xingfa.com</t>
  </si>
  <si>
    <t>Myanmar Information Technology Pte,. Ltd</t>
  </si>
  <si>
    <t>mit.com.mm</t>
  </si>
  <si>
    <t>DOCQUITY</t>
  </si>
  <si>
    <t>Docquity</t>
  </si>
  <si>
    <t>docquity.com</t>
  </si>
  <si>
    <t>APC Towers</t>
  </si>
  <si>
    <t>apctowers.com</t>
  </si>
  <si>
    <t>PLATINUM GUILD INT'L HONG KONG LTD</t>
  </si>
  <si>
    <t>Brunei LNG Sdn Bhd</t>
  </si>
  <si>
    <t>Lumut</t>
  </si>
  <si>
    <t>bruneilng.bn</t>
  </si>
  <si>
    <t>STATIQ.IN</t>
  </si>
  <si>
    <t>Statiq</t>
  </si>
  <si>
    <t>statiq.in</t>
  </si>
  <si>
    <t>BERNARD J DUNN SCHOOL OF PHARMACY</t>
  </si>
  <si>
    <t>NAML ACADEMY</t>
  </si>
  <si>
    <t>ANZOGROUP</t>
  </si>
  <si>
    <t>anzuk.education</t>
  </si>
  <si>
    <t>EXTRACK</t>
  </si>
  <si>
    <t>extrack.com</t>
  </si>
  <si>
    <t>www.extrack.com</t>
  </si>
  <si>
    <t>Ignacio</t>
  </si>
  <si>
    <t>Ignacio González</t>
  </si>
  <si>
    <t>itizent.cl</t>
  </si>
  <si>
    <t>Kennen</t>
  </si>
  <si>
    <t>jentezenfranklin.org</t>
  </si>
  <si>
    <t>Disaster Technologies Incorporated</t>
  </si>
  <si>
    <t>disastertech.com</t>
  </si>
  <si>
    <t>PREFERRED POPULATION HEALTH MANAGEMENT</t>
  </si>
  <si>
    <t>www.preferredphm.com</t>
  </si>
  <si>
    <t>liontree.com</t>
  </si>
  <si>
    <t>liontree.org</t>
  </si>
  <si>
    <t>南京伟思医疗科技股份有限公司</t>
  </si>
  <si>
    <t>vishee.com</t>
  </si>
  <si>
    <t>Dedrone, Inc.</t>
  </si>
  <si>
    <t>Adelya</t>
  </si>
  <si>
    <t>adelya.net</t>
  </si>
  <si>
    <t>Synthetaic</t>
  </si>
  <si>
    <t>Pro Software</t>
  </si>
  <si>
    <t>Houston, TX</t>
  </si>
  <si>
    <t>prosoftware.com</t>
  </si>
  <si>
    <t>The Public Group</t>
  </si>
  <si>
    <t>thepublicgroup.com</t>
  </si>
  <si>
    <t>Alvin Cris</t>
  </si>
  <si>
    <t>Excelsior Dynamic</t>
  </si>
  <si>
    <t>excelsiordynamic.com</t>
  </si>
  <si>
    <t>SEC588 Co</t>
  </si>
  <si>
    <t>adaptsec.com</t>
  </si>
  <si>
    <t>领克汽车国际销售（余姚）有限公司</t>
  </si>
  <si>
    <t>lynkco.com</t>
  </si>
  <si>
    <t>CloudCoco Managed IT Limited</t>
  </si>
  <si>
    <t>cloudcoco.co.uk</t>
  </si>
  <si>
    <t>DIABLO VALLEY SCHOOL</t>
  </si>
  <si>
    <t>Abingdon Health</t>
  </si>
  <si>
    <t>abingdonhealth.com</t>
  </si>
  <si>
    <t>www.abingdonhealth.com</t>
  </si>
  <si>
    <t>ACCOMPLISHMENT COACHING</t>
  </si>
  <si>
    <t>Departamento</t>
  </si>
  <si>
    <t>mfnssam.onmicrosoft.com</t>
  </si>
  <si>
    <t>ZKTECO SOLUTIONS</t>
  </si>
  <si>
    <t>ZKTeco Philippines</t>
  </si>
  <si>
    <t>zkteco.ph</t>
  </si>
  <si>
    <t>www.zkts.io</t>
  </si>
  <si>
    <t>DeKalb TX ISD</t>
  </si>
  <si>
    <t>OpenHealth Company</t>
  </si>
  <si>
    <t>Vannes Cedex</t>
  </si>
  <si>
    <t>openhealth-institute.org</t>
  </si>
  <si>
    <t>www.openhealth.fr</t>
  </si>
  <si>
    <t>SOUTH HIGH SCHOOL</t>
  </si>
  <si>
    <t>TOP ACES CORP</t>
  </si>
  <si>
    <t>Top Aces Corp.</t>
  </si>
  <si>
    <t>topaces.com</t>
  </si>
  <si>
    <t>REDDING STEM ACADEMY</t>
  </si>
  <si>
    <t>DEER HOMESCHOOLING</t>
  </si>
  <si>
    <t>LUSH ASIA LTD</t>
  </si>
  <si>
    <t>www.lush-hk.com</t>
  </si>
  <si>
    <t>JETMANAGER AG</t>
  </si>
  <si>
    <t>jetmanager ag</t>
  </si>
  <si>
    <t>Kilchberg ZH</t>
  </si>
  <si>
    <t>jetmanager.aero</t>
  </si>
  <si>
    <t>云南贝泰妮生物科技集团股份有限公司</t>
  </si>
  <si>
    <t>kunming</t>
  </si>
  <si>
    <t>Emissary</t>
  </si>
  <si>
    <t>smeschool.com</t>
  </si>
  <si>
    <t>PayMeNow</t>
  </si>
  <si>
    <t>paymenow.app</t>
  </si>
  <si>
    <t>Square Health Ltd</t>
  </si>
  <si>
    <t>LANTURN PTE. LTD.</t>
  </si>
  <si>
    <t>Lanturn Pte. Ltd.</t>
  </si>
  <si>
    <t>MEDFORD PUBLIC SCHOOL</t>
  </si>
  <si>
    <t>General Entertainment Authority</t>
  </si>
  <si>
    <t>gea.gov.sa</t>
  </si>
  <si>
    <t>Degas Corporation</t>
  </si>
  <si>
    <t>ACCURX LIMITED</t>
  </si>
  <si>
    <t>Accurx Limited</t>
  </si>
  <si>
    <t>www.accurx.com</t>
  </si>
  <si>
    <t>DIVERGEDLOGIC</t>
  </si>
  <si>
    <t>divergedlogic.com</t>
  </si>
  <si>
    <t>COMMURE, INC</t>
  </si>
  <si>
    <t>Commure</t>
  </si>
  <si>
    <t>commure.com</t>
  </si>
  <si>
    <t>www.commure.com</t>
  </si>
  <si>
    <t>(주)에스피소프트</t>
  </si>
  <si>
    <t>spsoft.co.kr</t>
  </si>
  <si>
    <t>E.ON Digital Technology GmbH</t>
  </si>
  <si>
    <t>E.ON DIGITAL TECHNOLOGY GMBH</t>
  </si>
  <si>
    <t>eon-is.com</t>
  </si>
  <si>
    <t>SHANGHAI CLOUDPICK SMART TECHNOLOGY CO., LTD.</t>
  </si>
  <si>
    <t>上海云拿智能科技有限公司</t>
  </si>
  <si>
    <t>Auxitrol Weston</t>
  </si>
  <si>
    <t>auxitrolweston.com</t>
  </si>
  <si>
    <t>必赛斯汽车科技（苏州）有限公司</t>
  </si>
  <si>
    <t>立胜汽车科技（苏州）有限公司</t>
  </si>
  <si>
    <t>bcs-ais.com</t>
  </si>
  <si>
    <t>CTS COMPUTERS AND TELECOMMUNICATIONS SYSTEMS</t>
  </si>
  <si>
    <t>cts computers and telecommunications systems</t>
  </si>
  <si>
    <t>VERVE COLLEGE</t>
  </si>
  <si>
    <t>Webmaster</t>
  </si>
  <si>
    <t>Grand Rapid Community College</t>
  </si>
  <si>
    <t>Dongola</t>
  </si>
  <si>
    <t>Hamid</t>
  </si>
  <si>
    <t>Hamid Tayed</t>
  </si>
  <si>
    <t>mymaily.lol</t>
  </si>
  <si>
    <t>REACH Charter School</t>
  </si>
  <si>
    <t>kitopi.com</t>
  </si>
  <si>
    <t>PILOT SERVICES INC</t>
  </si>
  <si>
    <t>VISLIFT B.V.</t>
  </si>
  <si>
    <t>denniscorporation.com</t>
  </si>
  <si>
    <t>www.vislift.nl</t>
  </si>
  <si>
    <t>FLEXIBLE POWER SYSTEMS LTD</t>
  </si>
  <si>
    <t>flexpowerltd.com</t>
  </si>
  <si>
    <t>www.flexpowersystems.com</t>
  </si>
  <si>
    <t>WE ARE LUXE</t>
  </si>
  <si>
    <t>www.tan-luxe.com</t>
  </si>
  <si>
    <t>EXCEL IN BUSINESS LIMITED</t>
  </si>
  <si>
    <t>Excel in Business Limited</t>
  </si>
  <si>
    <t>excelinbusiness.com</t>
  </si>
  <si>
    <t>DIRECT BUSINESS SOLUTIONS</t>
  </si>
  <si>
    <t>COMPASS PATHWAYS, INC.</t>
  </si>
  <si>
    <t>compasspathways.com</t>
  </si>
  <si>
    <t>FAITH MONTESSORI SCHOOL</t>
  </si>
  <si>
    <t>Dimension Data Botswana</t>
  </si>
  <si>
    <t>Connectwise LLP</t>
  </si>
  <si>
    <t>connectwise.com</t>
  </si>
  <si>
    <t>www.continuum.net</t>
  </si>
  <si>
    <t>Nizar</t>
  </si>
  <si>
    <t>bois colombes</t>
  </si>
  <si>
    <t>Himension Capital</t>
  </si>
  <si>
    <t>Himension</t>
  </si>
  <si>
    <t>himension.com</t>
  </si>
  <si>
    <t>Unanet</t>
  </si>
  <si>
    <t>clearviewsoftware.com</t>
  </si>
  <si>
    <t>www.unanet.com</t>
  </si>
  <si>
    <t>us.ebarrette.com</t>
  </si>
  <si>
    <t>AUTOPACIFIC GROUP HOLDINGS PTY LTD</t>
  </si>
  <si>
    <t>autopacificgroup.com</t>
  </si>
  <si>
    <t>Care IO, Inc</t>
  </si>
  <si>
    <t>care.io</t>
  </si>
  <si>
    <t>PETROSOFT, LLC</t>
  </si>
  <si>
    <t>Petrosoft</t>
  </si>
  <si>
    <t>zentrosoft.com</t>
  </si>
  <si>
    <t>www.petrosoftinc.com</t>
  </si>
  <si>
    <t>ahgora.com.br</t>
  </si>
  <si>
    <t>Ahgora Sistemas S.A.</t>
  </si>
  <si>
    <t>www.ahgora.com</t>
  </si>
  <si>
    <t>iAZCZ</t>
  </si>
  <si>
    <t>iarx.com</t>
  </si>
  <si>
    <t>United Cooperative Assurance</t>
  </si>
  <si>
    <t>uca.com.sa</t>
  </si>
  <si>
    <t>Wood Programs, Inc.</t>
  </si>
  <si>
    <t>Account Holy Cross Academy</t>
  </si>
  <si>
    <t>cbisoorg.onmicrosoft.com - College Board ISO</t>
  </si>
  <si>
    <t>Satsop School District</t>
  </si>
  <si>
    <t>Satsop</t>
  </si>
  <si>
    <t>City of Los Angeles Economic and Workforce Development Dept.</t>
  </si>
  <si>
    <t>ewddlacity.com</t>
  </si>
  <si>
    <t>Alpha Payments Cloud Pte Ltd</t>
  </si>
  <si>
    <t>MGA homecare</t>
  </si>
  <si>
    <t>mgahomecare.com</t>
  </si>
  <si>
    <t>Nybl</t>
  </si>
  <si>
    <t>nybl.ai</t>
  </si>
  <si>
    <t>Passport 360</t>
  </si>
  <si>
    <t>passport360.com</t>
  </si>
  <si>
    <t>TrierHealth Pvt Ltd</t>
  </si>
  <si>
    <t>TrierHealth</t>
  </si>
  <si>
    <t>trierhealth.com</t>
  </si>
  <si>
    <t>Amerge</t>
  </si>
  <si>
    <t>amerge.com</t>
  </si>
  <si>
    <t>BRAIN ACADEMY</t>
  </si>
  <si>
    <t>REFINED</t>
  </si>
  <si>
    <t>ROCKCREEKGRANTSCHOOL.US</t>
  </si>
  <si>
    <t>YOTTA INFRASTRUCTURE SOLUTIONS LLP</t>
  </si>
  <si>
    <t>Yotta Infrastructure Solutions LLP</t>
  </si>
  <si>
    <t>yotta.com</t>
  </si>
  <si>
    <t>FOREIGN LANGUAGE TEACHING AND RESEARCH PRESS</t>
  </si>
  <si>
    <t>株式会社前澤エンジニアリングサービス　本社</t>
  </si>
  <si>
    <t>maezawa-es.co.jp</t>
  </si>
  <si>
    <t>BUDĚJOVICKÝ BUDVAR N.P.</t>
  </si>
  <si>
    <t>366923308</t>
  </si>
  <si>
    <t>http://www.budejovickybudvar.cz</t>
  </si>
  <si>
    <t>JAWBONE HEALTH HUB INC</t>
  </si>
  <si>
    <t>Jawbone Health</t>
  </si>
  <si>
    <t>Broadmoor</t>
  </si>
  <si>
    <t>jawbonehealth.com</t>
  </si>
  <si>
    <t>QAREBASE COMPANY BV</t>
  </si>
  <si>
    <t>QareBase</t>
  </si>
  <si>
    <t>qarebase.nl</t>
  </si>
  <si>
    <t>Avax-Terna</t>
  </si>
  <si>
    <t>AVAX-TERNA</t>
  </si>
  <si>
    <t>jvat.com.cy</t>
  </si>
  <si>
    <t>Evoteq LLC</t>
  </si>
  <si>
    <t>EVOTEQ</t>
  </si>
  <si>
    <t>evoteq.com</t>
  </si>
  <si>
    <t>www.evoteq.com</t>
  </si>
  <si>
    <t>R2 SPACE, INC.</t>
  </si>
  <si>
    <t>spacer2.com</t>
  </si>
  <si>
    <t>BALLYGUNGE GOVT. HIGH SCHOOL</t>
  </si>
  <si>
    <t>Kindred Public School District #2</t>
  </si>
  <si>
    <t>Kindred Public School</t>
  </si>
  <si>
    <t>Kindred</t>
  </si>
  <si>
    <t>www.cityofkindrednd.com</t>
  </si>
  <si>
    <t>CLAIMCOMPASS</t>
  </si>
  <si>
    <t>ClaimCompass</t>
  </si>
  <si>
    <t>claimcompass.eu</t>
  </si>
  <si>
    <t>ISSURED LTD</t>
  </si>
  <si>
    <t>ARAYMOND ENTERPRISE MANAGEMENT CONSULTING (SHANGHAI) CO., LT</t>
  </si>
  <si>
    <t>araymond.com</t>
  </si>
  <si>
    <t>FUCHS LUBRICANTS (CHINA) LTD. (Gallacake)</t>
  </si>
  <si>
    <t>www.fuchs.com</t>
  </si>
  <si>
    <t>熙安</t>
  </si>
  <si>
    <t>T4 Engineering Solutions, LLC</t>
  </si>
  <si>
    <t>Coptis</t>
  </si>
  <si>
    <t>COPTIS</t>
  </si>
  <si>
    <t>CROISSY SUR SEINE</t>
  </si>
  <si>
    <t>coptis.com</t>
  </si>
  <si>
    <t>www.coptis.com</t>
  </si>
  <si>
    <t>Pottsville Junior High school EAST</t>
  </si>
  <si>
    <t>CIAD - Centre Informatique AVOP - DSAS &amp;</t>
  </si>
  <si>
    <t>Handl Group</t>
  </si>
  <si>
    <t>handlgroup.co.uk</t>
  </si>
  <si>
    <t>CHRIS HURLEY COMMUNITY HIGH SCHOOL</t>
  </si>
  <si>
    <t>ACIN LIMITED</t>
  </si>
  <si>
    <t>acin.com</t>
  </si>
  <si>
    <t>ECHO SCHOOL DISTRICT</t>
  </si>
  <si>
    <t>GHAZALI MODEL HIGH SCHOOL</t>
  </si>
  <si>
    <t>SYSCO MONITORING</t>
  </si>
  <si>
    <t>Sysco Software Solutions Ltd</t>
  </si>
  <si>
    <t>RENOVARS SPA</t>
  </si>
  <si>
    <t>Renovars Spa</t>
  </si>
  <si>
    <t>CLAPP</t>
  </si>
  <si>
    <t>clappform.com</t>
  </si>
  <si>
    <t>AMICA FINANCIAL TECHNOLOGIES PVT LTD</t>
  </si>
  <si>
    <t>Amica Financial technologies private limited</t>
  </si>
  <si>
    <t xml:space="preserve">Mumbai </t>
  </si>
  <si>
    <t>amica.com</t>
  </si>
  <si>
    <t>NOVICARE SERVICEKANTOOR</t>
  </si>
  <si>
    <t>www.novicare.nl</t>
  </si>
  <si>
    <t>ALEXIS COMMUNITY HIGH SCHOOL</t>
  </si>
  <si>
    <t>itineris.net</t>
  </si>
  <si>
    <t>QATALOG</t>
  </si>
  <si>
    <t>Qatalog</t>
  </si>
  <si>
    <t>POIU ACADEMY</t>
  </si>
  <si>
    <t>DONATEKART.COM</t>
  </si>
  <si>
    <t>donatekart.com</t>
  </si>
  <si>
    <t>KRATE</t>
  </si>
  <si>
    <t>kratedesign.com</t>
  </si>
  <si>
    <t>KREDITBEE</t>
  </si>
  <si>
    <t>kreditbee.in</t>
  </si>
  <si>
    <t>EXACT GROUP B.V.</t>
  </si>
  <si>
    <t>Exact Group B.V</t>
  </si>
  <si>
    <t>CENAREO</t>
  </si>
  <si>
    <t>LabA"ge</t>
  </si>
  <si>
    <t>www.xn--cnareo-bva.fr</t>
  </si>
  <si>
    <t>MTSU - Data Science Institute - Azure</t>
  </si>
  <si>
    <t>Meduit</t>
  </si>
  <si>
    <t>meduitrcm.com</t>
  </si>
  <si>
    <t>hub.meduitrcm.com</t>
  </si>
  <si>
    <t>FIT ACADEMY CHARTER SCHOOL</t>
  </si>
  <si>
    <t>Modes Moose Inc.</t>
  </si>
  <si>
    <t>modes.com</t>
  </si>
  <si>
    <t>Astranis Space Technologies Corp.</t>
  </si>
  <si>
    <t>www.astranis.com</t>
  </si>
  <si>
    <t>Merkur Ltd.</t>
  </si>
  <si>
    <t>merkur-ltd.com</t>
  </si>
  <si>
    <t>UNITE DIGITAL</t>
  </si>
  <si>
    <t>INNOVATIVE TRIALS LIMITED</t>
  </si>
  <si>
    <t>Innovative Trials Ltd</t>
  </si>
  <si>
    <t>www.innovativetrials.co.uk</t>
  </si>
  <si>
    <t>ajcfood.com</t>
  </si>
  <si>
    <t>irissoftware.com</t>
  </si>
  <si>
    <t>ACCELERATED DATA SYSTEMS, INC.</t>
  </si>
  <si>
    <t>Accelerated Data Systems</t>
  </si>
  <si>
    <t>accelerateddata.com</t>
  </si>
  <si>
    <t>www.accelerateddata.com</t>
  </si>
  <si>
    <t>OktaPOC</t>
  </si>
  <si>
    <t>The Money Carer Foundation</t>
  </si>
  <si>
    <t>檜垣</t>
  </si>
  <si>
    <t>Paleo West</t>
  </si>
  <si>
    <t>paleowest.com</t>
  </si>
  <si>
    <t>VISPERA BILGI TEKNOLOJILERI SAN. IC VE DIS TIC. A.S.</t>
  </si>
  <si>
    <t>vispera.co</t>
  </si>
  <si>
    <t>PAANINI INNOVATIONS INDIA PRIVATE LTD</t>
  </si>
  <si>
    <t>Paanini Innovations India Private Limited</t>
  </si>
  <si>
    <t>paanini.com</t>
  </si>
  <si>
    <t>РЕСО-Гарантия, СПАО</t>
  </si>
  <si>
    <t>РЕСО-ГАРАНТИЯ, СПАО</t>
  </si>
  <si>
    <t>reso.ru</t>
  </si>
  <si>
    <t>www.reso.ru</t>
  </si>
  <si>
    <t>HG Insights, Inc.</t>
  </si>
  <si>
    <t>HG Insights</t>
  </si>
  <si>
    <t>ALMUBARRAZ HIGH SCHOOL</t>
  </si>
  <si>
    <t>BITNEY PREP HIGH SCHOOL</t>
  </si>
  <si>
    <t>Bishop Thomas K. Gorman Catholic School</t>
  </si>
  <si>
    <t>bghscloud.org</t>
  </si>
  <si>
    <t>USD397.COM</t>
  </si>
  <si>
    <t>Arıkan Kriko A.Ş.</t>
  </si>
  <si>
    <t>arikankriko.com.tr</t>
  </si>
  <si>
    <t>BIR036 - Birketts LLP (GB)</t>
  </si>
  <si>
    <t>saneaki</t>
  </si>
  <si>
    <t>911memorial.org</t>
  </si>
  <si>
    <t>DeFeng Group</t>
  </si>
  <si>
    <t>DEVOPS</t>
  </si>
  <si>
    <t>LURIN</t>
  </si>
  <si>
    <t>www.lurinpropertymanagement.com</t>
  </si>
  <si>
    <t>NWBBANK</t>
  </si>
  <si>
    <t>THE HAGUE</t>
  </si>
  <si>
    <t>nwbbank.com</t>
  </si>
  <si>
    <t>Aligned Automations</t>
  </si>
  <si>
    <t>alignedautomation.com</t>
  </si>
  <si>
    <t>www.alignedautomation.com</t>
  </si>
  <si>
    <t>Caudalie</t>
  </si>
  <si>
    <t>MAKELAARSLAND B.V.</t>
  </si>
  <si>
    <t>APHG NZ INVESTMENTS LIMITED</t>
  </si>
  <si>
    <t>aphg.co.nz</t>
  </si>
  <si>
    <t>www.healthscope.com.au</t>
  </si>
  <si>
    <t>APTIMA</t>
  </si>
  <si>
    <t>aptima.co</t>
  </si>
  <si>
    <t>ARCMONT</t>
  </si>
  <si>
    <t>ARCMONT ASSET MANAGEMENT LIMITED</t>
  </si>
  <si>
    <t>VERTICAL ALLIANCE GROUP</t>
  </si>
  <si>
    <t>infinitiworkforce.com</t>
  </si>
  <si>
    <t>NYC College of Technology</t>
  </si>
  <si>
    <t>BLUEPRINT HCRE</t>
  </si>
  <si>
    <t>blueprinthcre.com</t>
  </si>
  <si>
    <t>Vector ElectroMagnetics, LLC</t>
  </si>
  <si>
    <t>ADV026 - Advantage Travel Centre Lt</t>
  </si>
  <si>
    <t>LAKE REGION SCHOOLS</t>
  </si>
  <si>
    <t>CAPITAL HEALTH MEDICAL CENTER</t>
  </si>
  <si>
    <t>Delphi Technologies Services Romania srl</t>
  </si>
  <si>
    <t>Delphi Technologies Services Romania S.R.L.</t>
  </si>
  <si>
    <t>delphigraduates.com</t>
  </si>
  <si>
    <t>Städte, Eigenbetriebe und Kommunale Rechenzentren Schleswig-Holstein</t>
  </si>
  <si>
    <t>STÄDTE, EIGENBETRIEBE UND KOMMUNALE RECHENZENTREN SCHLESWIG-HOLSTEIN</t>
  </si>
  <si>
    <t>travekom.de</t>
  </si>
  <si>
    <t>www.kommunit.de</t>
  </si>
  <si>
    <t>SPARKROCKDEMO</t>
  </si>
  <si>
    <t>Sparkrock</t>
  </si>
  <si>
    <t>sparkrock.com</t>
  </si>
  <si>
    <t>CONYERS ADVENTIST ACADEMY</t>
  </si>
  <si>
    <t>MUNCIE CENTRAL HIGH SCHOOL</t>
  </si>
  <si>
    <t>SHOPX</t>
  </si>
  <si>
    <t>shopx.co</t>
  </si>
  <si>
    <t>ERIN MARTIN EDUCATION</t>
  </si>
  <si>
    <t>SHO-BAN TRIBAL SCHOOL</t>
  </si>
  <si>
    <t>CCAB</t>
  </si>
  <si>
    <t>899822152</t>
  </si>
  <si>
    <t>ccab.com</t>
  </si>
  <si>
    <t>Fiparco</t>
  </si>
  <si>
    <t>fiparco.fr</t>
  </si>
  <si>
    <t>www.bco-menuiserie.fr</t>
  </si>
  <si>
    <t>Pescarolo Ed Uniti</t>
  </si>
  <si>
    <t>Aussie Time Clocks Pty Ltd</t>
  </si>
  <si>
    <t>Queens land</t>
  </si>
  <si>
    <t>Ensatus Technology India Private Limited</t>
  </si>
  <si>
    <t>ensatus.com</t>
  </si>
  <si>
    <t>mlytics Limited</t>
  </si>
  <si>
    <t>mlytics.com</t>
  </si>
  <si>
    <t>AWARENESSSOFT</t>
  </si>
  <si>
    <t>Awareness Software Limited</t>
  </si>
  <si>
    <t>aware-soft.com</t>
  </si>
  <si>
    <t>CryptoBLK Limited</t>
  </si>
  <si>
    <t>cryptoblk.io</t>
  </si>
  <si>
    <t>Nova Academy ECHS</t>
  </si>
  <si>
    <t>xitun</t>
  </si>
  <si>
    <t>SHAWE MEMORIAL JR/ SR HIGH SCHOOL</t>
  </si>
  <si>
    <t>Equisys</t>
  </si>
  <si>
    <t>Cooper County R-IV</t>
  </si>
  <si>
    <t>Main Bunceton</t>
  </si>
  <si>
    <t>DOTDIGITAL EMEA LIMITED</t>
  </si>
  <si>
    <t>DOTDIGITAL GROUP PLC.</t>
  </si>
  <si>
    <t>www.dotdigital.com</t>
  </si>
  <si>
    <t>Standard Life (Asia) Limited</t>
  </si>
  <si>
    <t>hengansl.com.hk</t>
  </si>
  <si>
    <t>roshan</t>
  </si>
  <si>
    <t>BURGER &amp; LOBSTER GROUP LTD</t>
  </si>
  <si>
    <t>towerwatchtech.com</t>
  </si>
  <si>
    <t>www.burgerandlobster.com</t>
  </si>
  <si>
    <t>G DATA CyberDefense AG</t>
  </si>
  <si>
    <t>www.gdata.de</t>
  </si>
  <si>
    <t>KPMG Hungária Kft.</t>
  </si>
  <si>
    <t>华峰测控技术（天津）有限责任公司</t>
  </si>
  <si>
    <t>华峰测控技术(天津)有限责任公司</t>
  </si>
  <si>
    <t>accotest.com</t>
  </si>
  <si>
    <t>CONCORD EDUCATION</t>
  </si>
  <si>
    <t>BETONG WIRARATPRASAN SCHOOL</t>
  </si>
  <si>
    <t>SAN LEANDRO ADULT SCHOOL</t>
  </si>
  <si>
    <t>CIRCLE LABS</t>
  </si>
  <si>
    <t>FERTIGLOBE HOLDING LIMITED</t>
  </si>
  <si>
    <t>Fertiglobe Holding</t>
  </si>
  <si>
    <t>fertiglobe.com</t>
  </si>
  <si>
    <t>INVESTIGATION MANAGEMENT AUSTRALIA</t>
  </si>
  <si>
    <t>Investigation Management Australia</t>
  </si>
  <si>
    <t>comtrac.com.au</t>
  </si>
  <si>
    <t>上海散爆网络科技有限公司</t>
  </si>
  <si>
    <t>micateam.cn</t>
  </si>
  <si>
    <t>GSTGLOBALUS</t>
  </si>
  <si>
    <t>gsrost.com</t>
  </si>
  <si>
    <t>CONSULAIRE IDF</t>
  </si>
  <si>
    <t>Chambres d'agriculture</t>
  </si>
  <si>
    <t>chambres-agriculture.fr</t>
  </si>
  <si>
    <t>Oncidium</t>
  </si>
  <si>
    <t>oncidium.ca</t>
  </si>
  <si>
    <t>COMPLIANCE GROUP</t>
  </si>
  <si>
    <t>complianceg.com</t>
  </si>
  <si>
    <t>PROTON DEALERSHIP IT</t>
  </si>
  <si>
    <t>Proton Dealership IT</t>
  </si>
  <si>
    <t>COURTALERT SERVICES</t>
  </si>
  <si>
    <t>courtalert.com</t>
  </si>
  <si>
    <t>www.courtalert.com</t>
  </si>
  <si>
    <t>PORINI SRL</t>
  </si>
  <si>
    <t>Sesto San Giovanni</t>
  </si>
  <si>
    <t>porini.it</t>
  </si>
  <si>
    <t>Employers Council</t>
  </si>
  <si>
    <t>employerscouncil.org</t>
  </si>
  <si>
    <t>www.msec.org</t>
  </si>
  <si>
    <t>Bnai Yoel School</t>
  </si>
  <si>
    <t>GreenScreens</t>
  </si>
  <si>
    <t>greenscreens.tv</t>
  </si>
  <si>
    <t>eywa media innovations pvt ltd</t>
  </si>
  <si>
    <t>Eywa Media Innovation Pvt. Ltd.</t>
  </si>
  <si>
    <t>www.eywamedia.com</t>
  </si>
  <si>
    <t>LLP Technology</t>
  </si>
  <si>
    <t>LLP Technology SARL</t>
  </si>
  <si>
    <t>MOSYLE</t>
  </si>
  <si>
    <t>mosyle.com</t>
  </si>
  <si>
    <t>www.mosyle.com</t>
  </si>
  <si>
    <t>AAMERICAN INTERCONENTAL UNIVERSITY</t>
  </si>
  <si>
    <t>SILBON</t>
  </si>
  <si>
    <t>CÓRDOBA</t>
  </si>
  <si>
    <t>silbonshop.com</t>
  </si>
  <si>
    <t>广州趣丸网络科技有限公司</t>
  </si>
  <si>
    <t>52tt.com</t>
  </si>
  <si>
    <t>XINGFA ALUMINIUM HK LTD</t>
  </si>
  <si>
    <t>xingfa-aluminium.com</t>
  </si>
  <si>
    <t>soslegal.co.uk</t>
  </si>
  <si>
    <t>N3O LTD</t>
  </si>
  <si>
    <t>n3o.ltd</t>
  </si>
  <si>
    <t>www.n3o.ltd</t>
  </si>
  <si>
    <t>UpStudy.ai</t>
  </si>
  <si>
    <t>上海瑞威资产管理股份有限公司</t>
  </si>
  <si>
    <t>realwaycapital.com</t>
  </si>
  <si>
    <t>RACMO GESTION ESPAÑA</t>
  </si>
  <si>
    <t>SAN SEBASTIÁN DE LOS REYES</t>
  </si>
  <si>
    <t>racmo.com</t>
  </si>
  <si>
    <t>1 INDIA FAMILY MART</t>
  </si>
  <si>
    <t>1 India Family Mart</t>
  </si>
  <si>
    <t>1indiafamilymart.com</t>
  </si>
  <si>
    <t>BOUWBEDRIJFWOUBRUGGE</t>
  </si>
  <si>
    <t>bouwbedrijfwoubrugge.nl</t>
  </si>
  <si>
    <t>www.bouwbedrijfbouwbrugge.nl</t>
  </si>
  <si>
    <t>PIONEER MGT LTD</t>
  </si>
  <si>
    <t>EMUNAS BAIS YAAKOV HIGH SCHOOL</t>
  </si>
  <si>
    <t>Primrose School of East Allen</t>
  </si>
  <si>
    <t>BLACKBEARD OPERATING</t>
  </si>
  <si>
    <t>blackbeardcontractor.com</t>
  </si>
  <si>
    <t>Dayton Group</t>
  </si>
  <si>
    <t>Morning Star Preparatory Academy</t>
  </si>
  <si>
    <t>Copenhagen S</t>
  </si>
  <si>
    <t>LexVeritas Pty Ltd</t>
  </si>
  <si>
    <t>KIDS ACADEMY COMPANY</t>
  </si>
  <si>
    <t>WAYFARE LIMITED</t>
  </si>
  <si>
    <t>TE ANAU</t>
  </si>
  <si>
    <t>wayfare.nz</t>
  </si>
  <si>
    <t>云顶药业（苏州）有限公司</t>
  </si>
  <si>
    <t>云顶药业(苏州)有限公司</t>
  </si>
  <si>
    <t>everestmedicines.com</t>
  </si>
  <si>
    <t>VOLARE GROUP</t>
  </si>
  <si>
    <t>www.oel-pool.com</t>
  </si>
  <si>
    <t>St. Mary s Catholic School</t>
  </si>
  <si>
    <t>SHRODER HIGH SCHOOL</t>
  </si>
  <si>
    <t>ISHER JUNIOR/SENIOR HIGH SCHOOL</t>
  </si>
  <si>
    <t>NEW MEXICO CONNECTION ACADEMY</t>
  </si>
  <si>
    <t>NEWGATE MONTESSORI IB SCHOOL</t>
  </si>
  <si>
    <t>Civica Pte Ltd</t>
  </si>
  <si>
    <t xml:space="preserve">Singapore </t>
  </si>
  <si>
    <t>KPATTORNEY</t>
  </si>
  <si>
    <t>kpattorney.com</t>
  </si>
  <si>
    <t>Sultan Bin Abdulaziz Humanitarian C ity</t>
  </si>
  <si>
    <t>sbahc.org.sa</t>
  </si>
  <si>
    <t>www.sbahc.org.sa</t>
  </si>
  <si>
    <t>Flora Food Group B.V. (Upfield)</t>
  </si>
  <si>
    <t>www.upfield.com</t>
  </si>
  <si>
    <t>PARAGONE SOLUTIONS</t>
  </si>
  <si>
    <t>Integrity Educational Services</t>
  </si>
  <si>
    <t>Intuition Machines, Inc.</t>
  </si>
  <si>
    <t>method15, LLC</t>
  </si>
  <si>
    <t>Method15</t>
  </si>
  <si>
    <t>Palos Verdes Estate</t>
  </si>
  <si>
    <t>method15.com</t>
  </si>
  <si>
    <t>Fernando</t>
  </si>
  <si>
    <t>San Andres Cholula</t>
  </si>
  <si>
    <t>stratech</t>
  </si>
  <si>
    <t>viña del mar</t>
  </si>
  <si>
    <t>U B Corp</t>
  </si>
  <si>
    <t>ubcorp.com</t>
  </si>
  <si>
    <t>www.ubcorp.com</t>
  </si>
  <si>
    <t>HEARTLAND GENERATION</t>
  </si>
  <si>
    <t>heartlandgeneration.com</t>
  </si>
  <si>
    <t>COLLEGE PLACE PUBLIC SCHOOLS</t>
  </si>
  <si>
    <t>ST. VRAIN COMMUNITY MONTESSORI SCHOOL</t>
  </si>
  <si>
    <t>GARLANDMCMEANS JUNIOR HIGHSCHOOL</t>
  </si>
  <si>
    <t>DORNIER GROUP</t>
  </si>
  <si>
    <t>dornier group gmbh</t>
  </si>
  <si>
    <t>www.dornier-group.com</t>
  </si>
  <si>
    <t>Grace Preparatory Academy of New Braunfels</t>
  </si>
  <si>
    <t>OUTRIDER</t>
  </si>
  <si>
    <t>Iain</t>
  </si>
  <si>
    <t>hornchurch</t>
  </si>
  <si>
    <t>Mid Atlantic Technical and Executive Consultin (MATEC)</t>
  </si>
  <si>
    <t>Mid Atlantic Technical and Executive Consulting (MATEC)</t>
  </si>
  <si>
    <t>STUDENTS.WESLEYSEMINARY.EDU</t>
  </si>
  <si>
    <t>INDIAN OCEAN UNIVERSITY</t>
  </si>
  <si>
    <t>LIGHT OF CHRIST ACADEMY</t>
  </si>
  <si>
    <t>www.lightofchristacademy.org</t>
  </si>
  <si>
    <t>RN CHIDAKASHI TECHNOLOGIES PVT. LTD.</t>
  </si>
  <si>
    <t>Bacthera A/S - IT</t>
  </si>
  <si>
    <t>Bacthera A/S</t>
  </si>
  <si>
    <t>www.bacthera.com</t>
  </si>
  <si>
    <t>Säästöpankkiliitto osk</t>
  </si>
  <si>
    <t>Saastopankkiliitto osk</t>
  </si>
  <si>
    <t>helsinki</t>
  </si>
  <si>
    <t>saastopankki.fi</t>
  </si>
  <si>
    <t>www.saastopankki.fi</t>
  </si>
  <si>
    <t>Paexskin Solutions Pvt Ltd</t>
  </si>
  <si>
    <t>Paexskin Solutions Pvt. Limited</t>
  </si>
  <si>
    <t>paexskin.com</t>
  </si>
  <si>
    <t>www.paexskin.com</t>
  </si>
  <si>
    <t>VALLE DEL SOL, INC</t>
  </si>
  <si>
    <t>VALLE DEL SOL</t>
  </si>
  <si>
    <t>valledesol.com</t>
  </si>
  <si>
    <t>P.F.C. GmbH &amp; Co. KG</t>
  </si>
  <si>
    <t>Nortrup</t>
  </si>
  <si>
    <t>pfcagra.com</t>
  </si>
  <si>
    <t>BLUE SQUARE OFFICES LIMITED</t>
  </si>
  <si>
    <t>bluesquareoffices.com</t>
  </si>
  <si>
    <t>Remoni ApS</t>
  </si>
  <si>
    <t>www.remoni.com</t>
  </si>
  <si>
    <t>ALARM FUNDING ASSOCIATES</t>
  </si>
  <si>
    <t>Alarm Funding Associates</t>
  </si>
  <si>
    <t>Riverwalk Education Foundation Inc</t>
  </si>
  <si>
    <t>CBT CLINICS</t>
  </si>
  <si>
    <t>CBT Clinics Ltd</t>
  </si>
  <si>
    <t>cbtclinics.co.uk</t>
  </si>
  <si>
    <t>LoQu Optical Group GmbH</t>
  </si>
  <si>
    <t>loqu.net</t>
  </si>
  <si>
    <t>SVAM INTERNATIONAL INC.</t>
  </si>
  <si>
    <t>Aesmarize</t>
  </si>
  <si>
    <t>aesmarize.com</t>
  </si>
  <si>
    <t>Theoria Medical™</t>
  </si>
  <si>
    <t>sdrcs.k12.nm.us</t>
  </si>
  <si>
    <t>Jemez Pueblo</t>
  </si>
  <si>
    <t>ROLKALOUBE</t>
  </si>
  <si>
    <t>rolkaloube.com</t>
  </si>
  <si>
    <t>LEAPXPERT</t>
  </si>
  <si>
    <t>Leapxpert</t>
  </si>
  <si>
    <t>leap.expert</t>
  </si>
  <si>
    <t>TD Synnex</t>
  </si>
  <si>
    <t>百思泰（北京）数控技术有限公司</t>
  </si>
  <si>
    <t>OPUS CAPITA</t>
  </si>
  <si>
    <t>PLANET SMART CITY</t>
  </si>
  <si>
    <t>CONCEPTBYTES</t>
  </si>
  <si>
    <t>ConceptBytes</t>
  </si>
  <si>
    <t>BOGRA CANTONMENT PUBLIC SCHOOL &amp; COLLEGE</t>
  </si>
  <si>
    <t>WILLAM MCKINLEY JUNIOR HIGH SCHOOL</t>
  </si>
  <si>
    <t>CX Technologies Ltd.</t>
  </si>
  <si>
    <t>rentcx.ca</t>
  </si>
  <si>
    <t>Agaram InfoTech</t>
  </si>
  <si>
    <t>AGARAM INFOTECH PRIVATE LIMITED</t>
  </si>
  <si>
    <t>874073736</t>
  </si>
  <si>
    <t>agaraminfotech.com</t>
  </si>
  <si>
    <t>www.agaraminfotech.com</t>
  </si>
  <si>
    <t>SOUTHWEST TN COUMMUNITY COLLEGE</t>
  </si>
  <si>
    <t>BOLDRIGHT, INC.</t>
  </si>
  <si>
    <t>FANTASY STATION ACADEMY</t>
  </si>
  <si>
    <t>Tellu Iot AS</t>
  </si>
  <si>
    <t>345455446</t>
  </si>
  <si>
    <t>ASKER</t>
  </si>
  <si>
    <t>C&amp;PCS Cloud</t>
  </si>
  <si>
    <t>cpcs.cloud</t>
  </si>
  <si>
    <t>VANT ALLIANCE, INC.</t>
  </si>
  <si>
    <t>TRANSIT ENERGY GROUP</t>
  </si>
  <si>
    <t>Transit Energy Group</t>
  </si>
  <si>
    <t>BROWNSVILLE PORTER EARLY COLLEGE HIGH SCHOOL</t>
  </si>
  <si>
    <t>ALOHA HIGH SCHOOL</t>
  </si>
  <si>
    <t>SAINT FRANCIS CATHOLIC ACADEMY</t>
  </si>
  <si>
    <t>IRENE M HUNT SCHOOL</t>
  </si>
  <si>
    <t>SWITCHON</t>
  </si>
  <si>
    <t>SwitchOn</t>
  </si>
  <si>
    <t>switchon.io</t>
  </si>
  <si>
    <t>LEMONADE.COM</t>
  </si>
  <si>
    <t>TLV</t>
  </si>
  <si>
    <t>LAKE WOOD ACADEMY</t>
  </si>
  <si>
    <t>CASE.EDU</t>
  </si>
  <si>
    <t>MÜLLER FRAUENFELD AG</t>
  </si>
  <si>
    <t>FRAUENFELD</t>
  </si>
  <si>
    <t>mueller-frauenfeld.ch</t>
  </si>
  <si>
    <t>www.mueller-frauenfeld.ch</t>
  </si>
  <si>
    <t>CUTTINGEDGE LEARNING ACADEMY</t>
  </si>
  <si>
    <t>ED. W. CLARK HIGH SCHOOL</t>
  </si>
  <si>
    <t>Izencia</t>
  </si>
  <si>
    <t>izencia.eu</t>
  </si>
  <si>
    <t>www.izencia.com</t>
  </si>
  <si>
    <t>VOLLERS.COM</t>
  </si>
  <si>
    <t>BERTHOLD VOLLERS GmbH</t>
  </si>
  <si>
    <t>343918462</t>
  </si>
  <si>
    <t>http://www.vollers.com</t>
  </si>
  <si>
    <t>时空幻境（北京）科技有限公司</t>
  </si>
  <si>
    <t>时空幻境(北京)科技有限公司</t>
  </si>
  <si>
    <t>S1L</t>
  </si>
  <si>
    <t>s1l.com</t>
  </si>
  <si>
    <t>EPIGENE LABS</t>
  </si>
  <si>
    <t>epigenelabs.com</t>
  </si>
  <si>
    <t>Objow</t>
  </si>
  <si>
    <t>SAINT ETIENNE</t>
  </si>
  <si>
    <t>pine ridge middle school</t>
  </si>
  <si>
    <t>IMTC</t>
  </si>
  <si>
    <t>Investment Management Technology Corporation</t>
  </si>
  <si>
    <t>Karlsgate</t>
  </si>
  <si>
    <t>karlsgate.com</t>
  </si>
  <si>
    <t>CAMPUS MCCD</t>
  </si>
  <si>
    <t>Pendulum Intelligence Inc</t>
  </si>
  <si>
    <t>WAPHA</t>
  </si>
  <si>
    <t>primarysense.org.au</t>
  </si>
  <si>
    <t>PSI Pax, Inc.</t>
  </si>
  <si>
    <t>Cloudflight GmbH</t>
  </si>
  <si>
    <t>Cloudflight</t>
  </si>
  <si>
    <t>cloudflight.io</t>
  </si>
  <si>
    <t>www.cloudflight.io</t>
  </si>
  <si>
    <t>Indigo It, LLC</t>
  </si>
  <si>
    <t>indigoit.com</t>
  </si>
  <si>
    <t>www.indigoit.com</t>
  </si>
  <si>
    <t>SAS JECHANGE.FR</t>
  </si>
  <si>
    <t>ESTILLAC</t>
  </si>
  <si>
    <t>jechange.fr</t>
  </si>
  <si>
    <t>VISA INT'L SERVICE ASSOCIATION\维萨信息系统(上海)有限公司</t>
  </si>
  <si>
    <t>REIFY HEALTH</t>
  </si>
  <si>
    <t>Reify Health</t>
  </si>
  <si>
    <t>reifyhealth.com</t>
  </si>
  <si>
    <t>www.reifyhealth.com</t>
  </si>
  <si>
    <t>GEAUGA CO DISTRICT LIBRARY</t>
  </si>
  <si>
    <t>CHARDON</t>
  </si>
  <si>
    <t>geaugalibrary.net</t>
  </si>
  <si>
    <t>Reynolds Consumer Products, LLC</t>
  </si>
  <si>
    <t>reynoldsbrands.com</t>
  </si>
  <si>
    <t>www.reynoldsconsumerproducts.com</t>
  </si>
  <si>
    <t>CARBOMAX DE COLOMBIA S.A.S.</t>
  </si>
  <si>
    <t>CARBOMAX DE COLOMBIA S A S</t>
  </si>
  <si>
    <t>CARBOMAX.CO</t>
  </si>
  <si>
    <t>Safe Foods Corp</t>
  </si>
  <si>
    <t>The National World War II Museum Inc</t>
  </si>
  <si>
    <t>EVERETT SCHOOLS</t>
  </si>
  <si>
    <t>sawtoothtech.com</t>
  </si>
  <si>
    <t>www.ccsboise.org</t>
  </si>
  <si>
    <t>Holyoke Community College</t>
  </si>
  <si>
    <t>GOODWATER MONTESSORI SCHOOL</t>
  </si>
  <si>
    <t>Goodwater Montessori School</t>
  </si>
  <si>
    <t>goodwatermontessori.org</t>
  </si>
  <si>
    <t>www.goodwatermontessori.org</t>
  </si>
  <si>
    <t>Towne of Alford, FL</t>
  </si>
  <si>
    <t>Alford</t>
  </si>
  <si>
    <t>St. Columban Church</t>
  </si>
  <si>
    <t>ST CYPRIAN'S EPISCOPAL SCHOOL</t>
  </si>
  <si>
    <t>GOVT. S. SECONDARY SCHOOL, TILAKPURI</t>
  </si>
  <si>
    <t>MIKEN TECHNOLOGIES, INC.</t>
  </si>
  <si>
    <t>Miken Technologies</t>
  </si>
  <si>
    <t>warrensign.com</t>
  </si>
  <si>
    <t>www.miken.net</t>
  </si>
  <si>
    <t>Triquesta</t>
  </si>
  <si>
    <t>Triquesta Pte Ltd</t>
  </si>
  <si>
    <t>659144914</t>
  </si>
  <si>
    <t>http://www.triquesta.com @triquesta.com</t>
  </si>
  <si>
    <t>Nal Research Corp.</t>
  </si>
  <si>
    <t>Tricentis USA Corp</t>
  </si>
  <si>
    <t>Tricentis</t>
  </si>
  <si>
    <t>tricentis.com</t>
  </si>
  <si>
    <t>www.tx3services.com</t>
  </si>
  <si>
    <t>East Kapolei Middle School</t>
  </si>
  <si>
    <t>cihs.edu</t>
  </si>
  <si>
    <t>Center for Swedenborgian Studies</t>
  </si>
  <si>
    <t>EMPRESA DE PAGO ELECTRÓNICO PEL</t>
  </si>
  <si>
    <t>MANIPAL COLLEGE OF NURSING</t>
  </si>
  <si>
    <t>OZOW Online Payments</t>
  </si>
  <si>
    <t>ozow.com</t>
  </si>
  <si>
    <t>RAYSUT CEMENT COMPANY</t>
  </si>
  <si>
    <t>raysutcement.om</t>
  </si>
  <si>
    <t>www.raysutcement.om</t>
  </si>
  <si>
    <t>PUZZLEHR</t>
  </si>
  <si>
    <t>puzzlehr.com</t>
  </si>
  <si>
    <t>BINUPUR SCHOOL</t>
  </si>
  <si>
    <t>SD Bullion</t>
  </si>
  <si>
    <t>sdbullion.com</t>
  </si>
  <si>
    <t>INTERACTIVE FINANCIAL MARKETING GROUP, LLC</t>
  </si>
  <si>
    <t>interactivefmg.com</t>
  </si>
  <si>
    <t>MASTERGRID</t>
  </si>
  <si>
    <t>Mastergrid</t>
  </si>
  <si>
    <t>mastergrid.com</t>
  </si>
  <si>
    <t>METROLIT BYGGNADS AB (AKTUELL)</t>
  </si>
  <si>
    <t>KOMAINU DIGITAL</t>
  </si>
  <si>
    <t>komainu.com</t>
  </si>
  <si>
    <t>LILBURN MIDDLE SCHOOL</t>
  </si>
  <si>
    <t>ST. RITA OF CASCIA HIGH SCHOOL</t>
  </si>
  <si>
    <t>HACHETTE LIVRE</t>
  </si>
  <si>
    <t>San Juan Tlihuaca</t>
  </si>
  <si>
    <t>hachettelivre.mx</t>
  </si>
  <si>
    <t>Promos app</t>
  </si>
  <si>
    <t>promosapp.es</t>
  </si>
  <si>
    <t>SOFTBANK INVESTMENT ADVISERS</t>
  </si>
  <si>
    <t>SoftBank Investment Advisers</t>
  </si>
  <si>
    <t>San carlos</t>
  </si>
  <si>
    <t>www.visionfund.com</t>
  </si>
  <si>
    <t>GHAFARI.COM</t>
  </si>
  <si>
    <t>ghafari.com</t>
  </si>
  <si>
    <t>www.ghafari.com</t>
  </si>
  <si>
    <t>SHOFCO</t>
  </si>
  <si>
    <t>HERTS</t>
  </si>
  <si>
    <t>DOGMA GROUP LTD</t>
  </si>
  <si>
    <t>Dogma Group Ltd</t>
  </si>
  <si>
    <t>dogmagroup.co.uk</t>
  </si>
  <si>
    <t>www.dogmagroup.co.uk</t>
  </si>
  <si>
    <t>EUCIT SYSTEMS PRIVATE LIMITED</t>
  </si>
  <si>
    <t>eucit.in</t>
  </si>
  <si>
    <t>DR. HERBERT N. RICHARDSON 21ST CENTURY ELEMENTARY SCHOOL</t>
  </si>
  <si>
    <t>INFRA365 SDN BHD</t>
  </si>
  <si>
    <t>empower.social</t>
  </si>
  <si>
    <t>COUNTRY CHRISTIAN SCHOOL</t>
  </si>
  <si>
    <t>MYPETROLPUMP</t>
  </si>
  <si>
    <t>fuelbuddy.in</t>
  </si>
  <si>
    <t>Geosys Holdings ULC</t>
  </si>
  <si>
    <t>geosys.com</t>
  </si>
  <si>
    <t>Vexxit Inc.</t>
  </si>
  <si>
    <t>vexxit.com</t>
  </si>
  <si>
    <t>THE CHURCH IN COLLEGE STATION</t>
  </si>
  <si>
    <t>Better place</t>
  </si>
  <si>
    <t>Alfonso</t>
  </si>
  <si>
    <t>arambis.com</t>
  </si>
  <si>
    <t>Elqano</t>
  </si>
  <si>
    <t>Hendaye</t>
  </si>
  <si>
    <t>CINNAMON, INC</t>
  </si>
  <si>
    <t>IBIS INFORMATION SYSTEMS</t>
  </si>
  <si>
    <t>ibis information systems pty ltd</t>
  </si>
  <si>
    <t>ibisinfosys.com.au</t>
  </si>
  <si>
    <t>www.ibisinfosys.com.au</t>
  </si>
  <si>
    <t>CHORD X PTE. LTD</t>
  </si>
  <si>
    <t>ChordX</t>
  </si>
  <si>
    <t>padelgo.tv</t>
  </si>
  <si>
    <t>Råå</t>
  </si>
  <si>
    <t>playmore.matchi.com</t>
  </si>
  <si>
    <t>GPS LOCUMS</t>
  </si>
  <si>
    <t>gpslocums.co.uk</t>
  </si>
  <si>
    <t>MONACO SERVIÇOS DOCUMENTAIS LTDA.</t>
  </si>
  <si>
    <t>MONACO SERVICOS DOCUMENTAIS LTDA</t>
  </si>
  <si>
    <t>Caxias do Sul</t>
  </si>
  <si>
    <t>www.monaco.com.br</t>
  </si>
  <si>
    <t>ABACUS INFORMATION SYSTEMS, INC.</t>
  </si>
  <si>
    <t>Dom Produkcji TV. Piotr Chałupko</t>
  </si>
  <si>
    <t>chalupko.pl</t>
  </si>
  <si>
    <t>EPIFI TECHNOLOGIES PRIVATE LIMITED</t>
  </si>
  <si>
    <t>epifi.com</t>
  </si>
  <si>
    <t>www.epifi.com</t>
  </si>
  <si>
    <t>REPUBLIC SCHOOLS, INC</t>
  </si>
  <si>
    <t>QATAR GENERAL INSURANCE &amp; REINSURANCE CO.</t>
  </si>
  <si>
    <t>QATAR GENERAL INSURANCE AND REINSURANCE COMPANY</t>
  </si>
  <si>
    <t>559212013</t>
  </si>
  <si>
    <t>http://qgirc-tec@qatar.net.qa</t>
  </si>
  <si>
    <t>IT Distribution LLC</t>
  </si>
  <si>
    <t>"IT DISTRIBUTION" LLC</t>
  </si>
  <si>
    <t>muk.cloud</t>
  </si>
  <si>
    <t>trinitybusinesstech.com</t>
  </si>
  <si>
    <t>Telindus Nederland</t>
  </si>
  <si>
    <t>telindus.nl</t>
  </si>
  <si>
    <t>www.telindus.nl</t>
  </si>
  <si>
    <t>AttachingIT B.V.</t>
  </si>
  <si>
    <t>491490519</t>
  </si>
  <si>
    <t>attachingit.com</t>
  </si>
  <si>
    <t>www.smartlockr.eu</t>
  </si>
  <si>
    <t>Wemova</t>
  </si>
  <si>
    <t>Wimova</t>
  </si>
  <si>
    <t>wimova.com</t>
  </si>
  <si>
    <t>Country Doctor Community Health Centers</t>
  </si>
  <si>
    <t>cdchc.org</t>
  </si>
  <si>
    <t>TITAN HOME IMPROVEMENT</t>
  </si>
  <si>
    <t>titanhomeimprovement.com</t>
  </si>
  <si>
    <t>ADAGIO</t>
  </si>
  <si>
    <t>adagio.com.mx</t>
  </si>
  <si>
    <t>WINSOFTSOLUTIONS</t>
  </si>
  <si>
    <t>Proximo</t>
  </si>
  <si>
    <t>http://www.proximo.com/</t>
  </si>
  <si>
    <t>www.proximo.com</t>
  </si>
  <si>
    <t>VES DIRECTORY</t>
  </si>
  <si>
    <t>99RetailStreet (Aequm India)</t>
  </si>
  <si>
    <t>99rstreet.com</t>
  </si>
  <si>
    <t>RUGGEDLOGICINC</t>
  </si>
  <si>
    <t>HUNT A KILLER ACTIVE DIRECTORY</t>
  </si>
  <si>
    <t>huntakiller.com</t>
  </si>
  <si>
    <t>DNP PROPERTIES</t>
  </si>
  <si>
    <t>LISTINGBOOK, LLC</t>
  </si>
  <si>
    <t>GX</t>
  </si>
  <si>
    <t>MBIT, D.O.O.</t>
  </si>
  <si>
    <t>msbit.si</t>
  </si>
  <si>
    <t>www.mbit.si</t>
  </si>
  <si>
    <t>f5</t>
  </si>
  <si>
    <t>f5.com</t>
  </si>
  <si>
    <t>Ragsdale Industries</t>
  </si>
  <si>
    <t>sandiaviewacademy.org</t>
  </si>
  <si>
    <t>talent.com</t>
  </si>
  <si>
    <t>Outremont</t>
  </si>
  <si>
    <t>Cordstrap B.V.</t>
  </si>
  <si>
    <t>Cordstrap</t>
  </si>
  <si>
    <t>Ooostrum</t>
  </si>
  <si>
    <t>cordstrap.com</t>
  </si>
  <si>
    <t>www.cordstrap.net</t>
  </si>
  <si>
    <t>DELIGHT POWER PRODUCTS LIMITED</t>
  </si>
  <si>
    <t>UNIT 906 BUILDING 16W</t>
  </si>
  <si>
    <t>delightholding.com</t>
  </si>
  <si>
    <t>Mimohello GmbH</t>
  </si>
  <si>
    <t>getmimo.com</t>
  </si>
  <si>
    <t>紅三子</t>
  </si>
  <si>
    <t>LONGVIEW REAL ESTATE</t>
  </si>
  <si>
    <t>Belgrave</t>
  </si>
  <si>
    <t>longview.com.au</t>
  </si>
  <si>
    <t>www.interfaceproperty.com</t>
  </si>
  <si>
    <t>OdysseyTrust</t>
  </si>
  <si>
    <t>odyssey trust</t>
  </si>
  <si>
    <t>odysseytrust.com</t>
  </si>
  <si>
    <t>1902 Software Development</t>
  </si>
  <si>
    <t>www.1902software.com</t>
  </si>
  <si>
    <t>JETCHARGE PTY LTD</t>
  </si>
  <si>
    <t>axcharge.com.au</t>
  </si>
  <si>
    <t>SDOD Technologies Private Limited</t>
  </si>
  <si>
    <t>Cresta</t>
  </si>
  <si>
    <t>BSU</t>
  </si>
  <si>
    <t>www.bsu.nl</t>
  </si>
  <si>
    <t>SMART ANALYTICS INC</t>
  </si>
  <si>
    <t>sm-analytics.com</t>
  </si>
  <si>
    <t>R2 Unified Technologies</t>
  </si>
  <si>
    <t>r2ut.com</t>
  </si>
  <si>
    <t>www.r2ut.com</t>
  </si>
  <si>
    <t>Akos MD</t>
  </si>
  <si>
    <t>akosmd.com</t>
  </si>
  <si>
    <t>Astrella</t>
  </si>
  <si>
    <t>Interlix GmbH</t>
  </si>
  <si>
    <t>interlix.de</t>
  </si>
  <si>
    <t>CM.COM Netherlands B.V.</t>
  </si>
  <si>
    <t>clubmessage.net</t>
  </si>
  <si>
    <t>www.building-blocks.com</t>
  </si>
  <si>
    <t>Polifilm Extrusion GmbH</t>
  </si>
  <si>
    <t>330262783</t>
  </si>
  <si>
    <t>Weißandt-Gölzau</t>
  </si>
  <si>
    <t>http://www.polifilm.de</t>
  </si>
  <si>
    <t>somoswebmaster.com</t>
  </si>
  <si>
    <t>Urban Spaces</t>
  </si>
  <si>
    <t>urbanspaces.co.uk</t>
  </si>
  <si>
    <t>Open Systems AG - Development smope</t>
  </si>
  <si>
    <t>open.ch</t>
  </si>
  <si>
    <t>CLEARPOINT HEALTH</t>
  </si>
  <si>
    <t>clearpointhealth.ca</t>
  </si>
  <si>
    <t>JOINGROUPS.COM</t>
  </si>
  <si>
    <t>joingroups.com</t>
  </si>
  <si>
    <t>ORDRESTYRING.DK</t>
  </si>
  <si>
    <t>ordrestyring.dk</t>
  </si>
  <si>
    <t>JSC CB PRIVATBANK</t>
  </si>
  <si>
    <t>Instabase Inc.</t>
  </si>
  <si>
    <t>080135222</t>
  </si>
  <si>
    <t>instabase.com</t>
  </si>
  <si>
    <t>MBS Source, LLC</t>
  </si>
  <si>
    <t>MBS SOURCE, LLC</t>
  </si>
  <si>
    <t>mbssource.net</t>
  </si>
  <si>
    <t>www.mbssource.com</t>
  </si>
  <si>
    <t>OncoSTAT, Inc</t>
  </si>
  <si>
    <t>幣丞科技有限公司</t>
  </si>
  <si>
    <t>MORAVSKOSLEZSKY KRAJ</t>
  </si>
  <si>
    <t>814854910</t>
  </si>
  <si>
    <t>http://www.kr-moravskoslezsky.cz</t>
  </si>
  <si>
    <t>NR Technology Group, LLC</t>
  </si>
  <si>
    <t>nrtgr.com</t>
  </si>
  <si>
    <t>Transact Campus, Inc</t>
  </si>
  <si>
    <t>TRANSACT CAMPUS, INC</t>
  </si>
  <si>
    <t>116983184</t>
  </si>
  <si>
    <t>transactcampus.com</t>
  </si>
  <si>
    <t>ACUMA SOLUTIONS</t>
  </si>
  <si>
    <t>acuma.co.uk</t>
  </si>
  <si>
    <t>www.acuma.co.uk</t>
  </si>
  <si>
    <t>Greartw</t>
  </si>
  <si>
    <t>greartw.com</t>
  </si>
  <si>
    <t>BRIDGE INTELLIGENCE LLC</t>
  </si>
  <si>
    <t>Barbod</t>
  </si>
  <si>
    <t>barbodfilm.com</t>
  </si>
  <si>
    <t>ihandy</t>
  </si>
  <si>
    <t>ihandysoft.com</t>
  </si>
  <si>
    <t>TECHNOLOGY REVIEW, INC</t>
  </si>
  <si>
    <t>TEPCO LLC</t>
  </si>
  <si>
    <t>tepco-group.com</t>
  </si>
  <si>
    <t>www.tepco.us</t>
  </si>
  <si>
    <t>Backpack University Preschool</t>
  </si>
  <si>
    <t>YAS HOLDING LLC</t>
  </si>
  <si>
    <t>CELEBRITY HOME LOANS</t>
  </si>
  <si>
    <t>emortgageproviders.com</t>
  </si>
  <si>
    <t>SELLERSFUNDING CORP</t>
  </si>
  <si>
    <t>Kids Dental Brands</t>
  </si>
  <si>
    <t>kidsdentalbrands.com</t>
  </si>
  <si>
    <t>BlueKey ApS</t>
  </si>
  <si>
    <t>bluekey.ai</t>
  </si>
  <si>
    <t>www.bluekey.ai</t>
  </si>
  <si>
    <t>Digiledge (Immergro technologies PVT LTD)</t>
  </si>
  <si>
    <t>digiledge.com</t>
  </si>
  <si>
    <t>kineticacademy.org</t>
  </si>
  <si>
    <t>RUNROOM  S.L</t>
  </si>
  <si>
    <t>Runroom, S.L.</t>
  </si>
  <si>
    <t>WILMAC CORPORATION</t>
  </si>
  <si>
    <t>Wilmac</t>
  </si>
  <si>
    <t>www.wilmacco.com</t>
  </si>
  <si>
    <t>ADVISE WISE</t>
  </si>
  <si>
    <t>Advise Wise</t>
  </si>
  <si>
    <t>advisewise.com</t>
  </si>
  <si>
    <t>REAG DISTRIBUIDORA DE TITULOS E VALORES MOBILIARIOS S.A.</t>
  </si>
  <si>
    <t>BUTTERFIELD-ODIN PUBLIC SCHOOL</t>
  </si>
  <si>
    <t>First Community Church of Matthews</t>
  </si>
  <si>
    <t>Diffblue Limited</t>
  </si>
  <si>
    <t>DIFFBLUE LIMITED</t>
  </si>
  <si>
    <t>www.diffblue.com</t>
  </si>
  <si>
    <t>Dieter</t>
  </si>
  <si>
    <t>GYSC</t>
  </si>
  <si>
    <t>gysc.fr</t>
  </si>
  <si>
    <t>PLT AZURE AD</t>
  </si>
  <si>
    <t>LABORATORIOS VILARDELL</t>
  </si>
  <si>
    <t>Sant Feliu de Llobregat,</t>
  </si>
  <si>
    <t>labvilardell.com</t>
  </si>
  <si>
    <t>www.labvilardell.com</t>
  </si>
  <si>
    <t>QSAUDE OPERADORA DE PLANOS DE SAUDE</t>
  </si>
  <si>
    <t>qsaude.com</t>
  </si>
  <si>
    <t>Abwatt Technologies, LLC</t>
  </si>
  <si>
    <t>Kelley Connect</t>
  </si>
  <si>
    <t>IIAA LTD</t>
  </si>
  <si>
    <t>www.iiaa.eu</t>
  </si>
  <si>
    <t>Trinity Christian Centre</t>
  </si>
  <si>
    <t>Alfred Benesch &amp; Company</t>
  </si>
  <si>
    <t>ALFRED BENESCH &amp; COMPANY</t>
  </si>
  <si>
    <t>web.benesch.com</t>
  </si>
  <si>
    <t>CTCSOFTWARE.COM</t>
  </si>
  <si>
    <t>CTC Software</t>
  </si>
  <si>
    <t>ctcsoftware.com</t>
  </si>
  <si>
    <t>www.ctcsoftware.com</t>
  </si>
  <si>
    <t>fakeeh.care</t>
  </si>
  <si>
    <t>OWI</t>
  </si>
  <si>
    <t>299331202</t>
  </si>
  <si>
    <t>Antony</t>
  </si>
  <si>
    <t>www.owi-tech.com</t>
  </si>
  <si>
    <t>NISSAN PHILIPPINES INCORPORATED (NPI)</t>
  </si>
  <si>
    <t>BONIFACIO GLOBAL CITY, TAQUIG CITY</t>
  </si>
  <si>
    <t>nissan.ph</t>
  </si>
  <si>
    <t>ANNALISE.AI</t>
  </si>
  <si>
    <t>Annalise AI</t>
  </si>
  <si>
    <t>annalise.ai</t>
  </si>
  <si>
    <t>Nextdoor</t>
  </si>
  <si>
    <t>TOTTEN INTERMEDIATE SCHOOL IS 34</t>
  </si>
  <si>
    <t>信永中和会计师事务所（特殊普通合伙）</t>
  </si>
  <si>
    <t>xinyong.com</t>
  </si>
  <si>
    <t>RIVERFIELD ACADEMY</t>
  </si>
  <si>
    <t>KHALSA COLLEGE FOR WOMEN</t>
  </si>
  <si>
    <t>LAKE REGION &amp; FRYEBURG AREA ADULT EDUCATION</t>
  </si>
  <si>
    <t>SON KIM RETAIL CORPORATION</t>
  </si>
  <si>
    <t>SonKim Retail</t>
  </si>
  <si>
    <t>sonkimretail.vn</t>
  </si>
  <si>
    <t>LAW SOCIETY OF HONG KONG</t>
  </si>
  <si>
    <t>Christ Classical School</t>
  </si>
  <si>
    <t>christclassicalslo.org</t>
  </si>
  <si>
    <t>www.christclassicalslo.org</t>
  </si>
  <si>
    <t>Standardverzeichnis</t>
  </si>
  <si>
    <t>Sikri AS</t>
  </si>
  <si>
    <t>sikri.no</t>
  </si>
  <si>
    <t>VIP - GESTAO E LOGISTICA SA</t>
  </si>
  <si>
    <t>VIP GESTAO E LOGISTICA LTDA</t>
  </si>
  <si>
    <t>SAO LUIS</t>
  </si>
  <si>
    <t>vipleiloes.com.br</t>
  </si>
  <si>
    <t>WAYCARBON SOLUCOES AMBIENTAIS E PRO</t>
  </si>
  <si>
    <t>947600980</t>
  </si>
  <si>
    <t>CENTREVILLE DAY SCHOOL</t>
  </si>
  <si>
    <t>DAVE’S MIDDDLE SCHOOL</t>
  </si>
  <si>
    <t>BOQUET VALLEY CENTRAL SCHOOL DISTRICT</t>
  </si>
  <si>
    <t>SOUTHWEST DUBOIS SCHOOL CORP</t>
  </si>
  <si>
    <t>ST FELICITAS CATHOLIC SCHOOL</t>
  </si>
  <si>
    <t>FOOHHILLS CHRISTIAN SCHOOL</t>
  </si>
  <si>
    <t>ASANSOL ENGINEER COLLEGE</t>
  </si>
  <si>
    <t>A.N. COLLEGE, PATNA</t>
  </si>
  <si>
    <t>STEPHENSON AREA PUBLIC SCHOOLS</t>
  </si>
  <si>
    <t>AUDACIA CONSULTING LIMITED</t>
  </si>
  <si>
    <t>audacia.co.uk</t>
  </si>
  <si>
    <t>www.audacia.co.uk</t>
  </si>
  <si>
    <t>Moruya</t>
  </si>
  <si>
    <t>Readysell</t>
  </si>
  <si>
    <t>Revesby North</t>
  </si>
  <si>
    <t>Cario</t>
  </si>
  <si>
    <t>wefox Germany GmbH</t>
  </si>
  <si>
    <t>GCT UNIVERSITY</t>
  </si>
  <si>
    <t>Duncan Chapel ES</t>
  </si>
  <si>
    <t>Resurrection Lutheran Church</t>
  </si>
  <si>
    <t>Luckiamute Valley Charter Schools</t>
  </si>
  <si>
    <t>Leo</t>
  </si>
  <si>
    <t>gnani.ai</t>
  </si>
  <si>
    <t>gnani.com</t>
  </si>
  <si>
    <t>884942749</t>
  </si>
  <si>
    <t>http://www.reged.com</t>
  </si>
  <si>
    <t>MONTESSORI TORAH ACADEMY</t>
  </si>
  <si>
    <t>POTEAT CLASSICAL ACADEMY</t>
  </si>
  <si>
    <t>EXCELLENCE SCHOOL SYSTEM</t>
  </si>
  <si>
    <t>European Dynamics Luxembourg SA</t>
  </si>
  <si>
    <t>eurodyn.com</t>
  </si>
  <si>
    <t>Sustainable Interaction</t>
  </si>
  <si>
    <t>sustainableinteraction.se</t>
  </si>
  <si>
    <t>www.sustainableinteraction.se</t>
  </si>
  <si>
    <t>LEXPATH TECHNOLOGIES HOLDINGS, INC.</t>
  </si>
  <si>
    <t>Lexpath Technologies</t>
  </si>
  <si>
    <t>http://lexpath.com</t>
  </si>
  <si>
    <t>MEIRAGTX LLC</t>
  </si>
  <si>
    <t>meiragtx.com</t>
  </si>
  <si>
    <t>ATLAS SOLUTIONS, INC.</t>
  </si>
  <si>
    <t>Yu Sunny</t>
  </si>
  <si>
    <t>atlas-x.com</t>
  </si>
  <si>
    <t>Pacific Aerospace Corp</t>
  </si>
  <si>
    <t>Pimpri-Chinchwad Municipal Corporation (schools only)</t>
  </si>
  <si>
    <t>Pimpri</t>
  </si>
  <si>
    <t>pcmcindia.gov.in</t>
  </si>
  <si>
    <t>www.pcmcindia.gov.in</t>
  </si>
  <si>
    <t>KINNATE BIOPHARMA INC</t>
  </si>
  <si>
    <t>kinnate.com</t>
  </si>
  <si>
    <t>www.kinnate.com</t>
  </si>
  <si>
    <t>snv aviation private limited</t>
  </si>
  <si>
    <t>UNIVERSO ONLINE S.A.</t>
  </si>
  <si>
    <t xml:space="preserve"> Paulistano</t>
  </si>
  <si>
    <t>THE LEARNING INSITUTE OF TEXAS</t>
  </si>
  <si>
    <t>BASTIAN ADVOGADOS</t>
  </si>
  <si>
    <t>BASTIAN SOCIEDADE DE ADVOGADOS</t>
  </si>
  <si>
    <t>bastianadvogados.com.br</t>
  </si>
  <si>
    <t>AMRUTVAHINI COLLEGE OF ENGINEERING, SANGAMNER</t>
  </si>
  <si>
    <t>에이치디씨아이서비스㈜</t>
  </si>
  <si>
    <t>hdc-iservice.com</t>
  </si>
  <si>
    <t>http://hyundai-dvp.com</t>
  </si>
  <si>
    <t>STAT RECOVERY</t>
  </si>
  <si>
    <t>statrecovery.com</t>
  </si>
  <si>
    <t>COLLIGENT INKASSO AB</t>
  </si>
  <si>
    <t>colligent.se</t>
  </si>
  <si>
    <t>Clekt Limited</t>
  </si>
  <si>
    <t>clekt</t>
  </si>
  <si>
    <t>clekt.co.uk</t>
  </si>
  <si>
    <t>IUNI - Indiana University Network Science Institute</t>
  </si>
  <si>
    <t>Navistar Defense, LLC</t>
  </si>
  <si>
    <t>navistardefense.com</t>
  </si>
  <si>
    <t>Kayoma India Pvt Ltd</t>
  </si>
  <si>
    <t>kayoma.com</t>
  </si>
  <si>
    <t>www.kayoma.com</t>
  </si>
  <si>
    <t>COLLEGE OF EXERCISE SCIENCE</t>
  </si>
  <si>
    <t>AVA CHARTER HIGH SCHOOL</t>
  </si>
  <si>
    <t>CARKSTON JUNIOR HIGH SCHOOL</t>
  </si>
  <si>
    <t>ELGIN MIDDLE SCHOOL</t>
  </si>
  <si>
    <t>ASN SR SEC SCHOOL</t>
  </si>
  <si>
    <t>Partior</t>
  </si>
  <si>
    <t>CRESCENT CITY SEVENTH-DAY ADVENTIST SCHOOL</t>
  </si>
  <si>
    <t>SUNBELT-SOLOMON</t>
  </si>
  <si>
    <t>sunbeltsolomon.com</t>
  </si>
  <si>
    <t>LIK KAI ENGG CO LTD</t>
  </si>
  <si>
    <t>The College of the Florida Keys</t>
  </si>
  <si>
    <t>National Advanced Mobility Consortium</t>
  </si>
  <si>
    <t>namconsortium.org</t>
  </si>
  <si>
    <t>www.namconsortium.org</t>
  </si>
  <si>
    <t>P3 SOLVED</t>
  </si>
  <si>
    <t>p3solved.com</t>
  </si>
  <si>
    <t>INSIGHT TELEPSYCHIATRY, LLC</t>
  </si>
  <si>
    <t>www.insighttelepsychiatry.com</t>
  </si>
  <si>
    <t>EPCSCHOOLS.ORG</t>
  </si>
  <si>
    <t>SQUADCAST</t>
  </si>
  <si>
    <t>Squadcast Inc.</t>
  </si>
  <si>
    <t>squadcast.com</t>
  </si>
  <si>
    <t>BECAS BENITO JUAREZ</t>
  </si>
  <si>
    <t>Coordinación Nacional de Becas para el Bienestar Benito Juárez</t>
  </si>
  <si>
    <t>becasbenitojuarez.gob.mx</t>
  </si>
  <si>
    <t>Lipan Independent School District</t>
  </si>
  <si>
    <t>Lipan</t>
  </si>
  <si>
    <t>ADMIRAL CHESTER W NIMITZ ELEMENTARY SCHOOL</t>
  </si>
  <si>
    <t>H1 PACKAGING</t>
  </si>
  <si>
    <t>ООО "Фар Ист Минералз"</t>
  </si>
  <si>
    <t>The Vestige Group LLC</t>
  </si>
  <si>
    <t>Vestige Group</t>
  </si>
  <si>
    <t>www.vestigeview.com</t>
  </si>
  <si>
    <t>ELLEMENT CONSULTING</t>
  </si>
  <si>
    <t>ellement.ca</t>
  </si>
  <si>
    <t>www.ellement.ca</t>
  </si>
  <si>
    <t>jot.co.jp</t>
  </si>
  <si>
    <t>SOVEREIGN COMMUNITY SCHOOL</t>
  </si>
  <si>
    <t>Sovereign Community School</t>
  </si>
  <si>
    <t>sovereignschools.org</t>
  </si>
  <si>
    <t>www.sovereignschools.org</t>
  </si>
  <si>
    <t>LGL-GROUP</t>
  </si>
  <si>
    <t>lgl-group.com</t>
  </si>
  <si>
    <t>COROS</t>
  </si>
  <si>
    <t>DEUTSCHE TELEKOM CLINICAL SOLUTIONS INDIA PRIVATE LIMITED</t>
  </si>
  <si>
    <t>GECURRENT</t>
  </si>
  <si>
    <t>Current Lighting Solutions, LLC.</t>
  </si>
  <si>
    <t>gecurrent.com</t>
  </si>
  <si>
    <t>SMARTERPAY</t>
  </si>
  <si>
    <t>www.aptbacs.co.uk</t>
  </si>
  <si>
    <t>CORPORACION VILLAGROUP S.A. DE C.V.</t>
  </si>
  <si>
    <t>Isla Mujeres</t>
  </si>
  <si>
    <t>villagroupresorts.com.mx</t>
  </si>
  <si>
    <t>Innovation Team Company for Telecommunications &amp; IT</t>
  </si>
  <si>
    <t>INNOVATIONTEAM.COM</t>
  </si>
  <si>
    <t>CHITKARA SCHOOL</t>
  </si>
  <si>
    <t>AITENDERS</t>
  </si>
  <si>
    <t>Aitenders</t>
  </si>
  <si>
    <t>SAINT-ETIENNE,</t>
  </si>
  <si>
    <t>aitenders.com</t>
  </si>
  <si>
    <t>ADVANCED CORRETORA DE CAMBIO LTDA</t>
  </si>
  <si>
    <t>www.advancedcorretora.com.br</t>
  </si>
  <si>
    <t>THE NEBULA</t>
  </si>
  <si>
    <t>1nebula.com</t>
  </si>
  <si>
    <t>MOTHER MARIA ANNA BRUNNER CATHOLIC</t>
  </si>
  <si>
    <t>Chengdu Kupo Blockchain Technology Company</t>
  </si>
  <si>
    <t>成都库珀创新科技有限公司</t>
  </si>
  <si>
    <t>kupogroup.com</t>
  </si>
  <si>
    <t>www.undp.org</t>
  </si>
  <si>
    <t>ABF Global B.V.</t>
  </si>
  <si>
    <t>Zwaag</t>
  </si>
  <si>
    <t>Lakeview Middle School</t>
  </si>
  <si>
    <t>上海派能能源科技股份有限公司</t>
  </si>
  <si>
    <t>Torutek Limited</t>
  </si>
  <si>
    <t>torutek.com</t>
  </si>
  <si>
    <t>www.torutek.com</t>
  </si>
  <si>
    <t>PHUONG TRANG FUTABUSLINES PASSERGER CAR CORPORATION</t>
  </si>
  <si>
    <t>Công ty Cổ phần Xe khách Phương Trang FUTA Buslines</t>
  </si>
  <si>
    <t>futabus.vn</t>
  </si>
  <si>
    <t>www.futabus.vn</t>
  </si>
  <si>
    <t>Agile Cold Storage</t>
  </si>
  <si>
    <t>agilecoldstorage.com</t>
  </si>
  <si>
    <t>Atlas</t>
  </si>
  <si>
    <t>Adaptive Computing Enterprises Inc,</t>
  </si>
  <si>
    <t>GENINVO</t>
  </si>
  <si>
    <t>geninvo.com</t>
  </si>
  <si>
    <t>Rangely Regional Library District</t>
  </si>
  <si>
    <t>Shanghai yunchan digital technology co.,Ltd</t>
  </si>
  <si>
    <t>上海云蟾数码科技有限公司</t>
  </si>
  <si>
    <t>ycgame.com</t>
  </si>
  <si>
    <t>ACCESS HEALTH SERVICES, LLC</t>
  </si>
  <si>
    <t>accesshealth.services</t>
  </si>
  <si>
    <t>Remko</t>
  </si>
  <si>
    <t>Bitgummole</t>
  </si>
  <si>
    <t>icscards.nl</t>
  </si>
  <si>
    <t>MADSTREET DEN INC.</t>
  </si>
  <si>
    <t>OBLONG SCHOOLS</t>
  </si>
  <si>
    <t>LEADICON TECHNOLOGIES PVT LTD</t>
  </si>
  <si>
    <t>leadicontech.com</t>
  </si>
  <si>
    <t>PS 68 PORT RICHMOND SCHOOL FOR VISIONARY LEARNING</t>
  </si>
  <si>
    <t>ALIGNED-STRATEGIES.COM</t>
  </si>
  <si>
    <t>TAGENERGY SA</t>
  </si>
  <si>
    <t>TAGENERGY, S.A.</t>
  </si>
  <si>
    <t>LISBONNE</t>
  </si>
  <si>
    <t>Bevywise Networks</t>
  </si>
  <si>
    <t>Tamilnadu</t>
  </si>
  <si>
    <t>bevywise.com</t>
  </si>
  <si>
    <t>www.bevywise.com</t>
  </si>
  <si>
    <t>Colorado State University</t>
  </si>
  <si>
    <t>PUG INTERACTIVE INC.</t>
  </si>
  <si>
    <t>puginteractive.com</t>
  </si>
  <si>
    <t>www.puginteractive.com</t>
  </si>
  <si>
    <t>SUBSCRIPTION FACTORY BV</t>
  </si>
  <si>
    <t>subscriptionfactory.com</t>
  </si>
  <si>
    <t>allganize.ai</t>
  </si>
  <si>
    <t>Kang-Name</t>
  </si>
  <si>
    <t>CRIF RealTime Ltd.</t>
  </si>
  <si>
    <t>CRIF Realtime</t>
  </si>
  <si>
    <t>www.crif.com</t>
  </si>
  <si>
    <t>InPartnership Group</t>
  </si>
  <si>
    <t>IN PARTNERSHIP</t>
  </si>
  <si>
    <t>inpfinancialadvisers.co.uk</t>
  </si>
  <si>
    <t>Städte, Eigenbetriebe und Kommunale Rechenzentren Niedersachsen</t>
  </si>
  <si>
    <t>STÄDTE, EIGENBETRIEBE UND KOMMUNALE RECHENZENTREN NIEDERSACHSEN</t>
  </si>
  <si>
    <t>airitsystems.de</t>
  </si>
  <si>
    <t>www.mod-bs.de</t>
  </si>
  <si>
    <t>DDU UNIVERSITY GORAKHPUR UTTAR PRADESH INDIA</t>
  </si>
  <si>
    <t>深圳翻立通技术有限公司</t>
  </si>
  <si>
    <t>BEACH MOUNTAIN HOME SCHOOL</t>
  </si>
  <si>
    <t>be557ca2-a467-4d02-8602-e939d6a36f69 IW PII Masked</t>
  </si>
  <si>
    <t>Mobile MediClaim</t>
  </si>
  <si>
    <t>lindenhurst</t>
  </si>
  <si>
    <t>Genx Info Technologies Pvt. Ltd.</t>
  </si>
  <si>
    <t>CoRover Private Limited</t>
  </si>
  <si>
    <t>DOX42 GMBH</t>
  </si>
  <si>
    <t>www.dox42.com</t>
  </si>
  <si>
    <t>FACHER TECNOLOGIA LTDA - EPP</t>
  </si>
  <si>
    <t>anapro.com.br</t>
  </si>
  <si>
    <t>EVERISE HOLDINGS PTE. LTD.(C3/CUSTOMERCONTACTCHANNELS, INC)</t>
  </si>
  <si>
    <t>EVERISE HOLDINGS PTE. LTD.</t>
  </si>
  <si>
    <t>weareeverise.com</t>
  </si>
  <si>
    <t>ZSE XIAN</t>
  </si>
  <si>
    <t>TAMAN</t>
  </si>
  <si>
    <t>VisiumKMS</t>
  </si>
  <si>
    <t>visiumkms.com</t>
  </si>
  <si>
    <t>Eqcentric</t>
  </si>
  <si>
    <t>Cuepixel Inc</t>
  </si>
  <si>
    <t>cuepixel inc</t>
  </si>
  <si>
    <t>cuepixel.com</t>
  </si>
  <si>
    <t>www.cuepixel.com</t>
  </si>
  <si>
    <t>BILOLI UDRU HIGH SCHOOL</t>
  </si>
  <si>
    <t>Quiq Incorporated</t>
  </si>
  <si>
    <t>Quiq, Inc.</t>
  </si>
  <si>
    <t>quiq.com</t>
  </si>
  <si>
    <t>www.be-terna.com</t>
  </si>
  <si>
    <t>BELTSERVICE CORPORATION</t>
  </si>
  <si>
    <t>beltservice.net</t>
  </si>
  <si>
    <t>www.beltservice.com</t>
  </si>
  <si>
    <t>Amaze PBC</t>
  </si>
  <si>
    <t>Amaze Space PBC</t>
  </si>
  <si>
    <t>SPENCER STUART STAR ENTERPRISE MANAGEMENT (SHANGHAI) CO., LT</t>
  </si>
  <si>
    <t>SPENCER STUART STAR ENTERPRISE MANAGEMENT (SHANGHAI) CO., LTD.</t>
  </si>
  <si>
    <t>Kingsmen Hong Kong Limited</t>
  </si>
  <si>
    <t>www.kingsmen-int.com</t>
  </si>
  <si>
    <t>Botmakers, LLC</t>
  </si>
  <si>
    <t>botmakers.net</t>
  </si>
  <si>
    <t>SAINT JOHN PAUL CATHOLIC ACADEMY.ORG</t>
  </si>
  <si>
    <t>INFRAKIT GROUP OY</t>
  </si>
  <si>
    <t>KIET GROUP OF INSTITUTIONS</t>
  </si>
  <si>
    <t>kiet.edu</t>
  </si>
  <si>
    <t>BRUNSWICK R-II SCHOOL DISTRICT</t>
  </si>
  <si>
    <t>SOFTWARE SOLUTIONS INSTITUTE OF TECHNOLOGY</t>
  </si>
  <si>
    <t>WALNUT CREEK MIDDLE SCHOOL</t>
  </si>
  <si>
    <t>GROWTH SOURCE FINANCIAL TECHNOLOGIES PRIVATE LTD</t>
  </si>
  <si>
    <t>growthsourceft.com</t>
  </si>
  <si>
    <t>www.growthsourceft.com</t>
  </si>
  <si>
    <t>Ohanae, Inc.</t>
  </si>
  <si>
    <t>ohanae.com</t>
  </si>
  <si>
    <t>www.ohanae.com</t>
  </si>
  <si>
    <t>GREENLIGHT TECHNOLOGIES, INC.</t>
  </si>
  <si>
    <t>Ringoes</t>
  </si>
  <si>
    <t>www.pathlock.com</t>
  </si>
  <si>
    <t>AMERIND RISK ONLINE</t>
  </si>
  <si>
    <t>Santa Ana Pueblo</t>
  </si>
  <si>
    <t>amerind.com</t>
  </si>
  <si>
    <t>www.amerind-corp.org</t>
  </si>
  <si>
    <t>INTERFACING.COM</t>
  </si>
  <si>
    <t>Qlip</t>
  </si>
  <si>
    <t>qlip.es</t>
  </si>
  <si>
    <t>CORNERSTONE ACADEMY TRUST</t>
  </si>
  <si>
    <t>Cornerstone Academy Trust</t>
  </si>
  <si>
    <t>COLUMBIA GRAMMAR AND PREPARATORY SCHOOL</t>
  </si>
  <si>
    <t>SPORT E SALUTE S.P.A.</t>
  </si>
  <si>
    <t>AO Architects</t>
  </si>
  <si>
    <t>aoarchitects.com</t>
  </si>
  <si>
    <t>BIRLAPUR SCHOOL</t>
  </si>
  <si>
    <t>RAYMOND COMPANY</t>
  </si>
  <si>
    <t>SAINT FRANCES ACADEMY</t>
  </si>
  <si>
    <t>云账户技术(天津)有限公司</t>
  </si>
  <si>
    <t>yunzhanghu.com</t>
  </si>
  <si>
    <t>VMS SECURITIES LTD</t>
  </si>
  <si>
    <t>vmssec.com</t>
  </si>
  <si>
    <t>SIBANTRACITE / СИБАНТРАЦИТ, ООО, УК</t>
  </si>
  <si>
    <t>sibanthracite.ru</t>
  </si>
  <si>
    <t>http://www.alltech.ru</t>
  </si>
  <si>
    <t>StorFollo IKT</t>
  </si>
  <si>
    <t>www.frogn.kommune.no</t>
  </si>
  <si>
    <t>VISIATIV SOFTWARE</t>
  </si>
  <si>
    <t>Visiativ Software</t>
  </si>
  <si>
    <t>Charbonnieres les Bains</t>
  </si>
  <si>
    <t>GREENBIG</t>
  </si>
  <si>
    <t>Greenbig</t>
  </si>
  <si>
    <t xml:space="preserve">Rouen </t>
  </si>
  <si>
    <t>Connfido</t>
  </si>
  <si>
    <t>PLAID.CO.JP</t>
  </si>
  <si>
    <t>株式会社プレイド</t>
  </si>
  <si>
    <t>ELECTROLUX PROFESSIONAL</t>
  </si>
  <si>
    <t>Electrolux Professional AB</t>
  </si>
  <si>
    <t>559470443</t>
  </si>
  <si>
    <t>www.electroluxprofessional.com</t>
  </si>
  <si>
    <t>NAYLOR HIGH SCHOOL</t>
  </si>
  <si>
    <t>SOUTH CENTRAL KS SPECIAL EDUCATION COOPERATIVE</t>
  </si>
  <si>
    <t>Unipar Indupa SAIC</t>
  </si>
  <si>
    <t>Santander Global Technology S. L.</t>
  </si>
  <si>
    <t>http://www.santander.com.mx</t>
  </si>
  <si>
    <t>sean</t>
  </si>
  <si>
    <t>Korbel</t>
  </si>
  <si>
    <t>Raúl</t>
  </si>
  <si>
    <t>Clément</t>
  </si>
  <si>
    <t>gathering-tools.com</t>
  </si>
  <si>
    <t>olsschool.com</t>
  </si>
  <si>
    <t>Euclideon PTY LTD</t>
  </si>
  <si>
    <t>euclideon.com</t>
  </si>
  <si>
    <t>www.euclideon.com</t>
  </si>
  <si>
    <t>SOHO TECHNOLOGIES</t>
  </si>
  <si>
    <t>voa.org</t>
  </si>
  <si>
    <t>Medisoft Limited</t>
  </si>
  <si>
    <t>medisoft.co.uk</t>
  </si>
  <si>
    <t>www.medisoft.co.uk</t>
  </si>
  <si>
    <t>Arranta Bio</t>
  </si>
  <si>
    <t>arrantabio.com</t>
  </si>
  <si>
    <t>Empower Community High School</t>
  </si>
  <si>
    <t>empowerhighschool.org</t>
  </si>
  <si>
    <t>www.empowerhighschool.org</t>
  </si>
  <si>
    <t>Farmington River Elementary</t>
  </si>
  <si>
    <t>theeoccs.org</t>
  </si>
  <si>
    <t>Cloudiq AB</t>
  </si>
  <si>
    <t>cloudiq.se</t>
  </si>
  <si>
    <t>kollie.ai</t>
  </si>
  <si>
    <t>https://kollie.ai</t>
  </si>
  <si>
    <t>Sem-Sol, LLC</t>
  </si>
  <si>
    <t>sem-sol.com</t>
  </si>
  <si>
    <t>qashqade AG</t>
  </si>
  <si>
    <t>www.qashqade.com</t>
  </si>
  <si>
    <t>ST TIMOTHY CATHOLIC CHURCH/SCHOOL</t>
  </si>
  <si>
    <t>MIDDLEBURY COMMUNITY LIBRARY</t>
  </si>
  <si>
    <t>middlebury.edu</t>
  </si>
  <si>
    <t>www.mdy.lib.in.us</t>
  </si>
  <si>
    <t>GIRNAR NEWTEL SOLUTIONS PRIVATE LIMITED</t>
  </si>
  <si>
    <t>pirnav.com</t>
  </si>
  <si>
    <t>JAMAL PUBLIC SCHOOL TANK</t>
  </si>
  <si>
    <t>AGRAVITY GMBH I. G.</t>
  </si>
  <si>
    <t>Agravity GmbH i. G.</t>
  </si>
  <si>
    <t xml:space="preserve"> Linz</t>
  </si>
  <si>
    <t>stteresaschool.org</t>
  </si>
  <si>
    <t>Runnemede</t>
  </si>
  <si>
    <t>SPREAD GmbH</t>
  </si>
  <si>
    <t>spread.ai</t>
  </si>
  <si>
    <t>Richland Academy of the Arts</t>
  </si>
  <si>
    <t>Arrow Electronics Ind Pvt Ltd</t>
  </si>
  <si>
    <t>www.adestotech.com</t>
  </si>
  <si>
    <t>PENSKE COMMERCIAL VEHICLES PTY LTD</t>
  </si>
  <si>
    <t>Penske Australia Pty Ltd</t>
  </si>
  <si>
    <t>www.westernstar.com.au</t>
  </si>
  <si>
    <t>Zynka Digital Buildings AB</t>
  </si>
  <si>
    <t>bim.zynka.se</t>
  </si>
  <si>
    <t>david</t>
  </si>
  <si>
    <t>Thevenet Montessori School</t>
  </si>
  <si>
    <t>QuaXigma</t>
  </si>
  <si>
    <t>DIGITID TECHNOLOGIES PVT. LTD.</t>
  </si>
  <si>
    <t>DigitID Technologies Pvt Ltd</t>
  </si>
  <si>
    <t>billclap.com</t>
  </si>
  <si>
    <t>厦门市科学技术局</t>
  </si>
  <si>
    <t>厦门市</t>
  </si>
  <si>
    <t>ALTA-AURELIA COMMUNITY SCHOOL DISTRICT</t>
  </si>
  <si>
    <t>SAINT JOSEPH CATHOLIC SCHOOL</t>
  </si>
  <si>
    <t>NAVSARI AGRICULTURAL UNIVERSITY</t>
  </si>
  <si>
    <t>MOSAIC BRANDS LIMITED</t>
  </si>
  <si>
    <t>Mosaic Brands</t>
  </si>
  <si>
    <t>mosaicbrandslimited.com.au</t>
  </si>
  <si>
    <t>www.nonib.com.au</t>
  </si>
  <si>
    <t>北京一径科技有限公司</t>
  </si>
  <si>
    <t>zvision.xyz</t>
  </si>
  <si>
    <t>THE REFINED</t>
  </si>
  <si>
    <t>CAR CAPITAL CORP</t>
  </si>
  <si>
    <t>Car Capital Corp</t>
  </si>
  <si>
    <t>cortexcapital.net</t>
  </si>
  <si>
    <t>ASOCIACIÓN CASA EDITORA SUDAMERICANA</t>
  </si>
  <si>
    <t>ASOCIACION CASA EDITORA SUDAMERICANA</t>
  </si>
  <si>
    <t>editorialaces.com</t>
  </si>
  <si>
    <t>Sky.One Consult Em Tecnologia Da In</t>
  </si>
  <si>
    <t>RENALYTIX AI, INC</t>
  </si>
  <si>
    <t>renalytixai.com</t>
  </si>
  <si>
    <t>THE SHEPHERD CENTRE</t>
  </si>
  <si>
    <t>THE SHEPHERD CENTRE - FOR DEAF CHILDREN</t>
  </si>
  <si>
    <t>shepherdcentre.com.au</t>
  </si>
  <si>
    <t>MARENGO HIGH SCHOOL</t>
  </si>
  <si>
    <t>CAYUSE PRAIRIE SCHOOL</t>
  </si>
  <si>
    <t>ANIGENT, LLC</t>
  </si>
  <si>
    <t>Anigent</t>
  </si>
  <si>
    <t>Creve Coeur</t>
  </si>
  <si>
    <t>anigent.com</t>
  </si>
  <si>
    <t>City of College Station IT</t>
  </si>
  <si>
    <t>cstx.gov</t>
  </si>
  <si>
    <t>NEW AMERICA COLLEGE</t>
  </si>
  <si>
    <t>REDEEMER LUTHERAN CHURCH AND SCHOOL</t>
  </si>
  <si>
    <t>北京维通利华实验动物技术有限公司</t>
  </si>
  <si>
    <t>vitalriver.com</t>
  </si>
  <si>
    <t>DIABLO VALLY COLLEGE</t>
  </si>
  <si>
    <t>ALLONDA AMBIENTAL LTDA</t>
  </si>
  <si>
    <t>ALLONDA AMBIENTAL S.A.</t>
  </si>
  <si>
    <t>allondamnd.com</t>
  </si>
  <si>
    <t>EDGAR HIGH SCHOOL</t>
  </si>
  <si>
    <t>CRATER SCHOOL OF BIS</t>
  </si>
  <si>
    <t>NPUSC.K12.IN.US</t>
  </si>
  <si>
    <t>WIVETIX SERVICES</t>
  </si>
  <si>
    <t>LE BELVEDERE</t>
  </si>
  <si>
    <t>wivetixservices.fr</t>
  </si>
  <si>
    <t>广州必贝特医药技术有限公司</t>
  </si>
  <si>
    <t>bebettermed.com</t>
  </si>
  <si>
    <t>www.bebettermed.cn</t>
  </si>
  <si>
    <t>DUNNS HOMESCHOOL ACADEMY</t>
  </si>
  <si>
    <t>FORD'S MIDDLE SCHOOL</t>
  </si>
  <si>
    <t>Beymen Perakende ve Tekstil Yatırımları A.Ş.</t>
  </si>
  <si>
    <t>355563929</t>
  </si>
  <si>
    <t>beymen.com</t>
  </si>
  <si>
    <t>CSRARESA.ORG</t>
  </si>
  <si>
    <t>DEARING</t>
  </si>
  <si>
    <t>Salt Security</t>
  </si>
  <si>
    <t>Salt security</t>
  </si>
  <si>
    <t>www.salt.security</t>
  </si>
  <si>
    <t>FGS</t>
  </si>
  <si>
    <t>fgs-systems.de</t>
  </si>
  <si>
    <t>KPI AI Pty Ltd</t>
  </si>
  <si>
    <t>TOPAZ ENERGY CORP.</t>
  </si>
  <si>
    <t>topazenergy.ca</t>
  </si>
  <si>
    <t>Riegel Linen</t>
  </si>
  <si>
    <t>www.mvmills.com</t>
  </si>
  <si>
    <t>ST JOHN VIANNEY ACADEMY</t>
  </si>
  <si>
    <t>THE SEA</t>
  </si>
  <si>
    <t>ZAINTECH</t>
  </si>
  <si>
    <t>ZainTech</t>
  </si>
  <si>
    <t>zaintech.com</t>
  </si>
  <si>
    <t>Eurofins QTA</t>
  </si>
  <si>
    <t>qta.com</t>
  </si>
  <si>
    <t>RAY BUSINESS TECHNOLOGIES PVT LTD</t>
  </si>
  <si>
    <t>MICROQUEST INC.</t>
  </si>
  <si>
    <t>microquest.ca</t>
  </si>
  <si>
    <t>www.microquest.ca</t>
  </si>
  <si>
    <t>JustCo</t>
  </si>
  <si>
    <t>justcoglobal.com</t>
  </si>
  <si>
    <t>www.justcoglobal.com</t>
  </si>
  <si>
    <t>Tecnologia</t>
  </si>
  <si>
    <t>BLUE TRIDENT LLC</t>
  </si>
  <si>
    <t>BUNZL HOLDINGS FRANCE SAS</t>
  </si>
  <si>
    <t>www.bunzl.com</t>
  </si>
  <si>
    <t>GAYATRI RAJ PUBLIC SCHOOL</t>
  </si>
  <si>
    <t>ST JOHN OF GOD HOSPITALLER SERVICES</t>
  </si>
  <si>
    <t>985635447</t>
  </si>
  <si>
    <t>sjog.ie</t>
  </si>
  <si>
    <t>DUSSELDORP AUTOMOTIVE BV</t>
  </si>
  <si>
    <t>dusseldorpautomotive.nl</t>
  </si>
  <si>
    <t>www.dusseldorpbmw.nl</t>
  </si>
  <si>
    <t>MODCLOTH HOLDINGS LLC</t>
  </si>
  <si>
    <t>modcloth.com</t>
  </si>
  <si>
    <t>http://www.modcloth.com</t>
  </si>
  <si>
    <t>中广核贝谷科技有限公司</t>
  </si>
  <si>
    <t>nanchang</t>
  </si>
  <si>
    <t>THE COURTYARD SCHOOL INC</t>
  </si>
  <si>
    <t>INFIN</t>
  </si>
  <si>
    <t>infine-music.com</t>
  </si>
  <si>
    <t>WMALL</t>
  </si>
  <si>
    <t>BE HEARD</t>
  </si>
  <si>
    <t>Uppingham</t>
  </si>
  <si>
    <t>beheardpartnership.com</t>
  </si>
  <si>
    <t>BIOPAK</t>
  </si>
  <si>
    <t>www.biopak.com.au</t>
  </si>
  <si>
    <t>HautA OU</t>
  </si>
  <si>
    <t>haut.ai</t>
  </si>
  <si>
    <t>EDGECORE</t>
  </si>
  <si>
    <t>Edgecore</t>
  </si>
  <si>
    <t xml:space="preserve"> Denver</t>
  </si>
  <si>
    <t>DATA SCIENCE WIZARDS PVT LTD</t>
  </si>
  <si>
    <t>Data Science Wizards</t>
  </si>
  <si>
    <t>datasciencewizards.ai</t>
  </si>
  <si>
    <t>IS4S aka Integrated Solutions for Systems</t>
  </si>
  <si>
    <t>Orchestry Software Inc</t>
  </si>
  <si>
    <t>orchestry.com</t>
  </si>
  <si>
    <t>Chicago Hope Academy</t>
  </si>
  <si>
    <t>Montessori School of Ruston</t>
  </si>
  <si>
    <t>HeadUp Labs Pty Ltd</t>
  </si>
  <si>
    <t>HeadUp Labs</t>
  </si>
  <si>
    <t>Balaclava</t>
  </si>
  <si>
    <t>headuplabs.com</t>
  </si>
  <si>
    <t>LEAB GROUP</t>
  </si>
  <si>
    <t>LÖVÅNGER</t>
  </si>
  <si>
    <t>leab.se</t>
  </si>
  <si>
    <t>EMPTYCUP INNOVATION PVT LTD</t>
  </si>
  <si>
    <t>emptycup.in</t>
  </si>
  <si>
    <t>EXCELOID SOFT SYSTEM</t>
  </si>
  <si>
    <t>exceloid.com</t>
  </si>
  <si>
    <t>SYNAPTEC HEALTH</t>
  </si>
  <si>
    <t>Synaptec Health</t>
  </si>
  <si>
    <t>SISCO (SPECIALIZED INDUSTRIAL SERVICES CO. LTD)</t>
  </si>
  <si>
    <t>AL-JUBAIL</t>
  </si>
  <si>
    <t>NETWORLD TECHNOLOGY LTD</t>
  </si>
  <si>
    <t>MAAS GROUP HOLDINGS</t>
  </si>
  <si>
    <t>MAAS GROUP PTY LIMITED</t>
  </si>
  <si>
    <t>751735564</t>
  </si>
  <si>
    <t>maasgroup.com.au</t>
  </si>
  <si>
    <t>www.maasgroup.com.au</t>
  </si>
  <si>
    <t>上海层峰网络科技有限公司</t>
  </si>
  <si>
    <t>zenlayer.com</t>
  </si>
  <si>
    <t>BAE SYSTEMS SAUDI ARABIA LIMITED</t>
  </si>
  <si>
    <t>557725343</t>
  </si>
  <si>
    <t>BAESYSTEMS.COM</t>
  </si>
  <si>
    <t>Uplers Solutions Private Limited</t>
  </si>
  <si>
    <t>Limited liability company «Samson Controls»</t>
  </si>
  <si>
    <t>samson.ru</t>
  </si>
  <si>
    <t>Getupforchange Services Private Limited</t>
  </si>
  <si>
    <t>GETUPFORCHANGE SERVICES PRIVATE LIMITED</t>
  </si>
  <si>
    <t>874148975</t>
  </si>
  <si>
    <t>onlinerti.com</t>
  </si>
  <si>
    <t>www.onlinerti.com</t>
  </si>
  <si>
    <t>K PAR K</t>
  </si>
  <si>
    <t>www.kpark.fr</t>
  </si>
  <si>
    <t>CFF DSMB - UNIVERSITY OF ARIZONA - AADRC</t>
  </si>
  <si>
    <t>FIRSTLIGHT MEDIA</t>
  </si>
  <si>
    <t>Firstlight Media</t>
  </si>
  <si>
    <t>firstlight.ai</t>
  </si>
  <si>
    <t>GLAASS</t>
  </si>
  <si>
    <t>GLAASS Pty Ltd</t>
  </si>
  <si>
    <t>CLEAR ISLAND WATERS</t>
  </si>
  <si>
    <t>www.glaass.net</t>
  </si>
  <si>
    <t>Ángel Miguel</t>
  </si>
  <si>
    <t>carmatsas.com</t>
  </si>
  <si>
    <t>mymedicarebot.com</t>
  </si>
  <si>
    <t>rafaelinc.com</t>
  </si>
  <si>
    <t>ACER INDONESIA</t>
  </si>
  <si>
    <t>Acer Indonesia</t>
  </si>
  <si>
    <t>Lafayette Head Start</t>
  </si>
  <si>
    <t>Mpower Practice Management, LLC</t>
  </si>
  <si>
    <t>Shavano Park</t>
  </si>
  <si>
    <t>mpoweringhealthcare.com</t>
  </si>
  <si>
    <t>Canoo Inc.</t>
  </si>
  <si>
    <t>CANOO INC.</t>
  </si>
  <si>
    <t>canoo.com</t>
  </si>
  <si>
    <t>www.hennessycapllc.com</t>
  </si>
  <si>
    <t>Evisort Inc.</t>
  </si>
  <si>
    <t>EVISORT INC.</t>
  </si>
  <si>
    <t>CHAMELEON LIMITED</t>
  </si>
  <si>
    <t>Chameleon Limited</t>
  </si>
  <si>
    <t>chameleonlimited.com</t>
  </si>
  <si>
    <t>gocloudwave.com</t>
  </si>
  <si>
    <t>XSUITE GROUP GMBH</t>
  </si>
  <si>
    <t>xsuite.com</t>
  </si>
  <si>
    <t>www.xsuite.com</t>
  </si>
  <si>
    <t>한국유리공업</t>
  </si>
  <si>
    <t>한국유리공업(주)</t>
  </si>
  <si>
    <t>전라북도</t>
  </si>
  <si>
    <t>BIM Advanced Technology Services Company Limited</t>
  </si>
  <si>
    <t>bimgoc.com</t>
  </si>
  <si>
    <t>ORdigiNAL B.V</t>
  </si>
  <si>
    <t>www.ordiginal.com</t>
  </si>
  <si>
    <t>Lyceum Development Center</t>
  </si>
  <si>
    <t>易点天下网络科技股份有限公司</t>
  </si>
  <si>
    <t>eclicktech.com.cn</t>
  </si>
  <si>
    <t>Sekure Merchants</t>
  </si>
  <si>
    <t>sekurecareers.com</t>
  </si>
  <si>
    <t>CALIBIT SYSTEMS PRIVATE LIMITED</t>
  </si>
  <si>
    <t>calibitsystems.com</t>
  </si>
  <si>
    <t>Clumio, Inc.</t>
  </si>
  <si>
    <t>CLUMIO, INC.</t>
  </si>
  <si>
    <t>clumio.com</t>
  </si>
  <si>
    <t>elpacademy.com</t>
  </si>
  <si>
    <t>g2m.ai</t>
  </si>
  <si>
    <t>SCALE Leadership Academy</t>
  </si>
  <si>
    <t>PKSHA TECHNOLOGY, INC.</t>
  </si>
  <si>
    <t>TSUKUDOHACHIMAN-CHO</t>
  </si>
  <si>
    <t>https://pkshatech.com/ja/</t>
  </si>
  <si>
    <t>LOGLAB INTELIGENCIA DIGITAL</t>
  </si>
  <si>
    <t>ASSET55 LTD</t>
  </si>
  <si>
    <t>Ascendant Technology Ltd</t>
  </si>
  <si>
    <t>61165212</t>
  </si>
  <si>
    <t>ascendant.world</t>
  </si>
  <si>
    <t>ENOVA Power GmbH / 61168480</t>
  </si>
  <si>
    <t>Bunderhee</t>
  </si>
  <si>
    <t>CHILDFUND BRASIL</t>
  </si>
  <si>
    <t>childfundbrasil.org.br</t>
  </si>
  <si>
    <t>City of Adair Village, OR</t>
  </si>
  <si>
    <t>cityofadairvillage.org</t>
  </si>
  <si>
    <t>City of Estell Manor</t>
  </si>
  <si>
    <t>HDI SEGUROS S.A.</t>
  </si>
  <si>
    <t>hdi.com.co</t>
  </si>
  <si>
    <t>www.generali.it</t>
  </si>
  <si>
    <t>William Paterson University of New Jersey</t>
  </si>
  <si>
    <t>Butler University</t>
  </si>
  <si>
    <t>Caljan</t>
  </si>
  <si>
    <t>caljan.com</t>
  </si>
  <si>
    <t>www.caljan.com</t>
  </si>
  <si>
    <t>BR DAV SCHOOL</t>
  </si>
  <si>
    <t>CASTLEHILL COUNTRY DAY SCHOOL</t>
  </si>
  <si>
    <t>FUTURE LEADERS ORGANIZATION</t>
  </si>
  <si>
    <t>futureleaders.group</t>
  </si>
  <si>
    <t>www.100futureleaders.org</t>
  </si>
  <si>
    <t>Élections Québec</t>
  </si>
  <si>
    <t>DGEQ PROD</t>
  </si>
  <si>
    <t>dgeq.gouv.qc.ca</t>
  </si>
  <si>
    <t>Loleta Union Elementary School District</t>
  </si>
  <si>
    <t>Loleta</t>
  </si>
  <si>
    <t>Alin</t>
  </si>
  <si>
    <t>Alin Sirbu</t>
  </si>
  <si>
    <t>alin-group.com</t>
  </si>
  <si>
    <t>Elbek &amp; Vejrup A/S</t>
  </si>
  <si>
    <t>Elbek &amp; Vejrup</t>
  </si>
  <si>
    <t>586351058</t>
  </si>
  <si>
    <t>http://elbek-vejrup.dk</t>
  </si>
  <si>
    <t>Global IT Center, s.r.o.</t>
  </si>
  <si>
    <t>GLOBAL IT CENTER, S.R.O.</t>
  </si>
  <si>
    <t>gitc.heidelbergcement.com</t>
  </si>
  <si>
    <t>www.heidelbergcement.cz</t>
  </si>
  <si>
    <t>Open Progress</t>
  </si>
  <si>
    <t>openprogress.com</t>
  </si>
  <si>
    <t>SHIFTNOTE AZURE</t>
  </si>
  <si>
    <t>ShiftNote</t>
  </si>
  <si>
    <t>GWG LLC</t>
  </si>
  <si>
    <t>Vital L.L.C.</t>
  </si>
  <si>
    <t>vivare.com</t>
  </si>
  <si>
    <t>27ac55b8-104e-4dc2-a679-663422452619 IW PII Masked</t>
  </si>
  <si>
    <t>ADVANCED METALS MACHINING</t>
  </si>
  <si>
    <t>OLYPHANT</t>
  </si>
  <si>
    <t>advancedmetalsmachining.com</t>
  </si>
  <si>
    <t>www.advancedmetalsmachining.com</t>
  </si>
  <si>
    <t>HS TIMBER GROUP GMBH</t>
  </si>
  <si>
    <t>HS Timber Group GmbH</t>
  </si>
  <si>
    <t>hs.at</t>
  </si>
  <si>
    <t>www.hs.at</t>
  </si>
  <si>
    <t>AMERICAN ACADEMY OF ANESTHESIOLOGY ASSISTANTS</t>
  </si>
  <si>
    <t>OPAL PACKAGING AUSTRALIA PTY LTD</t>
  </si>
  <si>
    <t>Opal Packaging</t>
  </si>
  <si>
    <t>NEVIS SECURITY AG</t>
  </si>
  <si>
    <t>NEVIS Security AG</t>
  </si>
  <si>
    <t>nevis.net</t>
  </si>
  <si>
    <t>www.nevis.net</t>
  </si>
  <si>
    <t>Marvell Government Solutions</t>
  </si>
  <si>
    <t>marvellgs.com</t>
  </si>
  <si>
    <t>FOCUSSCHOOLSOFTWARE.COM</t>
  </si>
  <si>
    <t>Bagmo Private Limited</t>
  </si>
  <si>
    <t>bagmo.in</t>
  </si>
  <si>
    <t>Rafael Systems Global Sustainment</t>
  </si>
  <si>
    <t>SUNBRIGHT SCHOOL BUS</t>
  </si>
  <si>
    <t>40854c32-3d1d-4142-a9a2-ed7aaa7d2803 IW PII Masked</t>
  </si>
  <si>
    <t>ZERO DAY GLOBAL LLC</t>
  </si>
  <si>
    <t>Zero day</t>
  </si>
  <si>
    <t>zerodaygroup.com</t>
  </si>
  <si>
    <t>NIF GROUP, INC.</t>
  </si>
  <si>
    <t>nifgroup.com</t>
  </si>
  <si>
    <t>LIVE! CASINO AND HOTEL</t>
  </si>
  <si>
    <t>INSIGHT VENTURE MANAGEMENT, LLC</t>
  </si>
  <si>
    <t>www.insightpartners.com</t>
  </si>
  <si>
    <t>CITYLINE</t>
  </si>
  <si>
    <t>CREDITAS SOLUÇOES FINANCEIRAS LTDA</t>
  </si>
  <si>
    <t>Creditas</t>
  </si>
  <si>
    <t>CREDITAS.COM</t>
  </si>
  <si>
    <t>CARA SERVICES GMBH</t>
  </si>
  <si>
    <t>Cara Services GmbH</t>
  </si>
  <si>
    <t>prestatech.com</t>
  </si>
  <si>
    <t>Forethought AI</t>
  </si>
  <si>
    <t>Forethought</t>
  </si>
  <si>
    <t>CHINA AEROSPACE INDUSTRIAL LIMITED</t>
  </si>
  <si>
    <t>cccme.cn</t>
  </si>
  <si>
    <t>Workstream Technologies Pty Ltd</t>
  </si>
  <si>
    <t>workstream.io</t>
  </si>
  <si>
    <t>www.realbase.com.au</t>
  </si>
  <si>
    <t>NICARAGUA POWER SPORT S.A</t>
  </si>
  <si>
    <t>CECIL B. STOWERS ELEMENTARY MAGNET SCHOOL OF INTERNATIONAL S</t>
  </si>
  <si>
    <t>Sustainable Development Technology Canada (SDTC)</t>
  </si>
  <si>
    <t>SDTC</t>
  </si>
  <si>
    <t>sdtc.ca</t>
  </si>
  <si>
    <t>www.sdtc.ca</t>
  </si>
  <si>
    <t>Next Insurance, Inc</t>
  </si>
  <si>
    <t>エルブイアール・グローバルテクノロジーズ株式会社</t>
  </si>
  <si>
    <t>lvr-global-technologies.com</t>
  </si>
  <si>
    <t>MOGI MIRIM</t>
  </si>
  <si>
    <t>MONTANINI E RODRIGUES SOFTWARE LTDA</t>
  </si>
  <si>
    <t>JÁU</t>
  </si>
  <si>
    <t>motaerodrigues.com.br</t>
  </si>
  <si>
    <t>TECHPULSE</t>
  </si>
  <si>
    <t>techpulsellc.com</t>
  </si>
  <si>
    <t>GETINGE GROUP HONG KONG LIMITED</t>
  </si>
  <si>
    <t>www.maquet.com</t>
  </si>
  <si>
    <t>THE DERON SCHOOL OF NEW JERSEY</t>
  </si>
  <si>
    <t>QUALITY TUTORIALS PRIVATE LIMITED</t>
  </si>
  <si>
    <t>Quality Tutorials Pvt Limited</t>
  </si>
  <si>
    <t>ognigroup.net</t>
  </si>
  <si>
    <t>Shenyang Funeng Software Technology CO.,LTD.</t>
  </si>
  <si>
    <t>fulnex.com</t>
  </si>
  <si>
    <t>Star Rapid Limited</t>
  </si>
  <si>
    <t>Zhonshan</t>
  </si>
  <si>
    <t>devnyacement.bg</t>
  </si>
  <si>
    <t>Psychiatrische Dienste Aargau AG</t>
  </si>
  <si>
    <t>pdag.ch</t>
  </si>
  <si>
    <t>www.pdag.ch</t>
  </si>
  <si>
    <t>PORT COLDEN ELEMENTARY SCHOOL</t>
  </si>
  <si>
    <t>CAP-HAITIEN CHRISTIAN SCHOOL</t>
  </si>
  <si>
    <t>Alejandro Gonzalez</t>
  </si>
  <si>
    <t>Bahia Blanca</t>
  </si>
  <si>
    <t>QUEST GROUP DMCC</t>
  </si>
  <si>
    <t>questgroupint.com</t>
  </si>
  <si>
    <t>www.questgroupint.com</t>
  </si>
  <si>
    <t>NUEVA EXPRESIÓN TEXTIL, S.A</t>
  </si>
  <si>
    <t>Adiss Informatica s.l.</t>
  </si>
  <si>
    <t>ADISS Informática S.L.</t>
  </si>
  <si>
    <t>adiss.es</t>
  </si>
  <si>
    <t>7FC LLP</t>
  </si>
  <si>
    <t>7fc.co.uk</t>
  </si>
  <si>
    <t>Alta-Futuris Solutions</t>
  </si>
  <si>
    <t>altafuturis.com</t>
  </si>
  <si>
    <t>eauclaire.lib.wi.us</t>
  </si>
  <si>
    <t>PURESTREAM TRADING TECHNOLOGIES</t>
  </si>
  <si>
    <t>PureStream Trading Technologies Inc.</t>
  </si>
  <si>
    <t>purestream.tech</t>
  </si>
  <si>
    <t>BioTE Cloud</t>
  </si>
  <si>
    <t>ISPNEXT</t>
  </si>
  <si>
    <t>COSMOS PHARMACEUTICAL LTD</t>
  </si>
  <si>
    <t>cosmos-pharm.com</t>
  </si>
  <si>
    <t>www.cosmos-pharm.com</t>
  </si>
  <si>
    <t>TRG Screen</t>
  </si>
  <si>
    <t>trgscreen.com</t>
  </si>
  <si>
    <t>Aptum Technologies (Canada) Inc</t>
  </si>
  <si>
    <t>Aptum Technology</t>
  </si>
  <si>
    <t xml:space="preserve">Toronto </t>
  </si>
  <si>
    <t>aptum.com</t>
  </si>
  <si>
    <t>CUM008 - Cumberland Building Societ</t>
  </si>
  <si>
    <t>cumberland.co.uk</t>
  </si>
  <si>
    <t>ANI025 - ATCORE Technology Ltd (GB)</t>
  </si>
  <si>
    <t>atcoretec.com</t>
  </si>
  <si>
    <t>www.atcoretec.com</t>
  </si>
  <si>
    <t>KIKSAR Technologies Private Limited</t>
  </si>
  <si>
    <t>KiKsAR Technologies Private Limited</t>
  </si>
  <si>
    <t>kiksarvr.com</t>
  </si>
  <si>
    <t>PETIQ LLC</t>
  </si>
  <si>
    <t>account.xiaomi.com</t>
  </si>
  <si>
    <t>www.petiq.com</t>
  </si>
  <si>
    <t>IntraStage BlackBelt Fusion</t>
  </si>
  <si>
    <t>IntraStage Inc</t>
  </si>
  <si>
    <t>016500887</t>
  </si>
  <si>
    <t>http://intrastage.com</t>
  </si>
  <si>
    <t>Dgraph</t>
  </si>
  <si>
    <t>dgraph.io</t>
  </si>
  <si>
    <t>DRONECLOUD</t>
  </si>
  <si>
    <t>EALING</t>
  </si>
  <si>
    <t>dronecloud.io</t>
  </si>
  <si>
    <t>AMDAX GROUP</t>
  </si>
  <si>
    <t>amdax</t>
  </si>
  <si>
    <t>Revenue Monster</t>
  </si>
  <si>
    <t>revenuemonster.my</t>
  </si>
  <si>
    <t>CERDIASERVICE</t>
  </si>
  <si>
    <t>Cerdia Services GmbH</t>
  </si>
  <si>
    <t>cerdia.com</t>
  </si>
  <si>
    <t>TERRANOVA SECURITY</t>
  </si>
  <si>
    <t>GENPRO Research Pvt.Ltd</t>
  </si>
  <si>
    <t>GENPRO Research Pvt Ltd</t>
  </si>
  <si>
    <t>genproresearch.com</t>
  </si>
  <si>
    <t>智典</t>
  </si>
  <si>
    <t>渋谷区広尾1−1−39</t>
  </si>
  <si>
    <t>User Local Inc.</t>
  </si>
  <si>
    <t>Beecan Health</t>
  </si>
  <si>
    <t>beecanhealth.com</t>
  </si>
  <si>
    <t>www.beecanhealth.com</t>
  </si>
  <si>
    <t>INSIGHTSOFTWARE</t>
  </si>
  <si>
    <t>INSIGHT SOFTWARE</t>
  </si>
  <si>
    <t>www.certent.com</t>
  </si>
  <si>
    <t>The Provision School</t>
  </si>
  <si>
    <t>银华基金管理股份有限公司</t>
  </si>
  <si>
    <t>yhfund.com.cn</t>
  </si>
  <si>
    <t>http://www.ghfund.com.cn</t>
  </si>
  <si>
    <t>思派（北京）网络科技有限公司</t>
  </si>
  <si>
    <t>思派(北京)网络科技有限公司</t>
  </si>
  <si>
    <t>medbanks.cn</t>
  </si>
  <si>
    <t>STAR HOTELS GROUP</t>
  </si>
  <si>
    <t>starhotels.com.au</t>
  </si>
  <si>
    <t>PUNJABI SCHOOL</t>
  </si>
  <si>
    <t>EASTERN CT FIRE SCHOOL</t>
  </si>
  <si>
    <t>Deskfactors</t>
  </si>
  <si>
    <t>DeskFactors</t>
  </si>
  <si>
    <t>deskfactors.com</t>
  </si>
  <si>
    <t>Anamatch</t>
  </si>
  <si>
    <t>Oostakker</t>
  </si>
  <si>
    <t>genevapetroleum.com</t>
  </si>
  <si>
    <t>Geneva Petroleum Consultants International</t>
  </si>
  <si>
    <t>WORK PACKS INC</t>
  </si>
  <si>
    <t>DPV Analytics GmbH</t>
  </si>
  <si>
    <t>dpv-analytics.com</t>
  </si>
  <si>
    <t>www.dpv-analytics.com</t>
  </si>
  <si>
    <t>CHP001 - Alfa Financial Software Li</t>
  </si>
  <si>
    <t>Alfa Financial Software Limited</t>
  </si>
  <si>
    <t>investors.alfasystems.com</t>
  </si>
  <si>
    <t>www.alfasystems.com</t>
  </si>
  <si>
    <t>JEFFERSON COUNTY JUNIOR HIGH S</t>
  </si>
  <si>
    <t>Metropress LTD t/a Auction Technology Group</t>
  </si>
  <si>
    <t>Metropress LTD T/A Auction Technology Group</t>
  </si>
  <si>
    <t>www.i-bidder.com</t>
  </si>
  <si>
    <t>WEST WENDOVER ELEMENTARY SCHOOL</t>
  </si>
  <si>
    <t>CUERO HIGH SCHOOL</t>
  </si>
  <si>
    <t>Dob studio</t>
  </si>
  <si>
    <t>SPECTAR.IO</t>
  </si>
  <si>
    <t>ELISABETH C ADAMS MIDDLE SCHOOL</t>
  </si>
  <si>
    <t>Seal for Life Global Dutch Holding B.V</t>
  </si>
  <si>
    <t>RICHFIELD CENTRAL SCHOOL</t>
  </si>
  <si>
    <t>蓝箭航天空间科技股份有限公司</t>
  </si>
  <si>
    <t>landspace.com</t>
  </si>
  <si>
    <t>www.landspace.com</t>
  </si>
  <si>
    <t>MARITIME INFORMATION EXCHANGE</t>
  </si>
  <si>
    <t>MARITIME INFORMATION EXCHANGEMARITIME INFORMATION EXCHANGE</t>
  </si>
  <si>
    <t>mc.nato.int</t>
  </si>
  <si>
    <t>MAXELL MANAGEMENT LIMITED</t>
  </si>
  <si>
    <t>maxell.com.hk</t>
  </si>
  <si>
    <t>GF HOTELS &amp; RESORTS</t>
  </si>
  <si>
    <t>GF Hotels &amp; Resorts</t>
  </si>
  <si>
    <t>TGI GROUP</t>
  </si>
  <si>
    <t>t-g-i.com</t>
  </si>
  <si>
    <t>INDUSTRIA E COMERCIO DE CHOPEIRAS RIBEIRAO PRETO LTDA</t>
  </si>
  <si>
    <t>memo.ind.br</t>
  </si>
  <si>
    <t>www.memo.ind.br</t>
  </si>
  <si>
    <t>riverschool.net</t>
  </si>
  <si>
    <t>1Breadcrumb</t>
  </si>
  <si>
    <t>Mernda</t>
  </si>
  <si>
    <t>Vox Collegiate</t>
  </si>
  <si>
    <t>Yolo Polo</t>
  </si>
  <si>
    <t>yolostudio.com</t>
  </si>
  <si>
    <t>JASON INTERNATIONAL, INC.</t>
  </si>
  <si>
    <t>POLISH SCHOOL DISTRICT</t>
  </si>
  <si>
    <t>MINNEOTA PUBLIC SCHOOLS</t>
  </si>
  <si>
    <t>POLAND SCHOOLS DISTRICT OFFICE</t>
  </si>
  <si>
    <t>Fonds Soziales Wien .</t>
  </si>
  <si>
    <t>helfenplus.wien</t>
  </si>
  <si>
    <t>www.fsw.at</t>
  </si>
  <si>
    <t>Erzdiözese München und Freising KdöR</t>
  </si>
  <si>
    <t>329288724</t>
  </si>
  <si>
    <t>https://www.erzbistum-muenchen.de</t>
  </si>
  <si>
    <t>RACING UNLEASHED AG</t>
  </si>
  <si>
    <t>Racing Unleashed AG</t>
  </si>
  <si>
    <t>racing-unleashed.com</t>
  </si>
  <si>
    <t>www.racing-unleashed.com</t>
  </si>
  <si>
    <t>FD INTELLIGENCE LTD</t>
  </si>
  <si>
    <t>Volant Execution, LLC</t>
  </si>
  <si>
    <t>Zoomerang</t>
  </si>
  <si>
    <t>Paulsboro Police Department</t>
  </si>
  <si>
    <t>Securitisation Repository Limited</t>
  </si>
  <si>
    <t>secrep.co.uk</t>
  </si>
  <si>
    <t>FALCON FULFILLMENT</t>
  </si>
  <si>
    <t>falconfulfillment.com</t>
  </si>
  <si>
    <t>SubCom NOC</t>
  </si>
  <si>
    <t>Subcom</t>
  </si>
  <si>
    <t>hubcom.co</t>
  </si>
  <si>
    <t>www.subcom.com</t>
  </si>
  <si>
    <t>Futuro Health</t>
  </si>
  <si>
    <t>futurohealth.org</t>
  </si>
  <si>
    <t>Metal Heaven B.V.</t>
  </si>
  <si>
    <t>Image AV</t>
  </si>
  <si>
    <t>Image Audiovisuals</t>
  </si>
  <si>
    <t>北京键凯科技股份有限公司</t>
  </si>
  <si>
    <t>jenkem.com</t>
  </si>
  <si>
    <t>FINCOM</t>
  </si>
  <si>
    <t>Fincom AML Screening Hub</t>
  </si>
  <si>
    <t>https://www.fincom.co</t>
  </si>
  <si>
    <t>EGREGORE INFORMATION SERVICES PRIVATE LIMITED</t>
  </si>
  <si>
    <t>Variable State</t>
  </si>
  <si>
    <t>https://www.variablestate.com/</t>
  </si>
  <si>
    <t>Signify N.V.</t>
  </si>
  <si>
    <t>491893287</t>
  </si>
  <si>
    <t>signify.com</t>
  </si>
  <si>
    <t>http://www.signify.com</t>
  </si>
  <si>
    <t>Carrickholdings.com</t>
  </si>
  <si>
    <t>michaelmotors.com</t>
  </si>
  <si>
    <t>1password.com</t>
  </si>
  <si>
    <t>Admin365</t>
  </si>
  <si>
    <t>CUMBERLAND HS</t>
  </si>
  <si>
    <t>SIGNATURE COSMETICS (PTY) LTD</t>
  </si>
  <si>
    <t xml:space="preserve"> Gauteng, </t>
  </si>
  <si>
    <t>signaturecosmetics.co.za</t>
  </si>
  <si>
    <t>THE SQUIRM FIRM</t>
  </si>
  <si>
    <t>The Squirm Firm</t>
  </si>
  <si>
    <t>057934800</t>
  </si>
  <si>
    <t>thesquirmfirm.com</t>
  </si>
  <si>
    <t>www.thesquirmfirm.com</t>
  </si>
  <si>
    <t>NFINITE</t>
  </si>
  <si>
    <t>LABORATOIRE COOPER</t>
  </si>
  <si>
    <t>cooperconsumerhealth.com</t>
  </si>
  <si>
    <t>AA COMMUNITY COLLEGE</t>
  </si>
  <si>
    <t>Mivation</t>
  </si>
  <si>
    <t>mivation.com</t>
  </si>
  <si>
    <t>www.mivation.com</t>
  </si>
  <si>
    <t>Kiddie Academy of Cranberry</t>
  </si>
  <si>
    <t>www.kiddieacademy.net</t>
  </si>
  <si>
    <t>SUMMIT DESIGN AND ENGINEERING SERVICES</t>
  </si>
  <si>
    <t>accelins.com</t>
  </si>
  <si>
    <t>www.summitde.net</t>
  </si>
  <si>
    <t>EVERGREEN JR, HIGH</t>
  </si>
  <si>
    <t>COURTLAND ELEMENTARTY SCHOOL</t>
  </si>
  <si>
    <t>ZKTeco Co., Ltd</t>
  </si>
  <si>
    <t>LEMPSTER COMMUNITY SCHOOL</t>
  </si>
  <si>
    <t>TRIQUETRA</t>
  </si>
  <si>
    <t>Triquetra</t>
  </si>
  <si>
    <t>triquetra.in</t>
  </si>
  <si>
    <t>Yepic AI</t>
  </si>
  <si>
    <t>https://www.yepic.ai/</t>
  </si>
  <si>
    <t>BLACK HAWK AREA SPECIAL EDUCATION DISTRICT</t>
  </si>
  <si>
    <t>ERBC</t>
  </si>
  <si>
    <t>BAUGY</t>
  </si>
  <si>
    <t>growsolutions.co.uk</t>
  </si>
  <si>
    <t>上海联拓生物科技有限公司</t>
  </si>
  <si>
    <t>lianbio.com</t>
  </si>
  <si>
    <t>Techficient Holdings, LLC</t>
  </si>
  <si>
    <t>techf.com</t>
  </si>
  <si>
    <t>NEEWEE ANALYTICS PRIVATE LIMITED</t>
  </si>
  <si>
    <t>Neewee Analytics Private Limited</t>
  </si>
  <si>
    <t>neewee.ai</t>
  </si>
  <si>
    <t>www.neewee.ai</t>
  </si>
  <si>
    <t>13935213 IW PII Masked</t>
  </si>
  <si>
    <t>CROCODILE GARMENTS LTD</t>
  </si>
  <si>
    <t>MONTGOMERY CHRISTAIN ACADEMY</t>
  </si>
  <si>
    <t>UK EXPORT FINANCE</t>
  </si>
  <si>
    <t>ukexportfinance.gov.uk</t>
  </si>
  <si>
    <t>Levvr.io</t>
  </si>
  <si>
    <t>Levvr</t>
  </si>
  <si>
    <t xml:space="preserve"> Rotterdam</t>
  </si>
  <si>
    <t>PINON ELEMENTARY SCHOOL</t>
  </si>
  <si>
    <t>KLEVERMIND</t>
  </si>
  <si>
    <t>klevermind.com</t>
  </si>
  <si>
    <t>VERTAS GROUP LIMITED</t>
  </si>
  <si>
    <t>vertas.co.uk</t>
  </si>
  <si>
    <t>www.vertas.co.uk</t>
  </si>
  <si>
    <t>DR. DAVID L. ANDERSON MIDDLE SCHOOL</t>
  </si>
  <si>
    <t>NOW OPTICS, LLC</t>
  </si>
  <si>
    <t>Now Optics</t>
  </si>
  <si>
    <t>TOM C. CLARK HIGH SCHOOL</t>
  </si>
  <si>
    <t>JIJ INC.</t>
  </si>
  <si>
    <t>j-ij.com</t>
  </si>
  <si>
    <t>manomano</t>
  </si>
  <si>
    <t>manomano.fr</t>
  </si>
  <si>
    <t>WILSON PREPARATORY ACADEMY</t>
  </si>
  <si>
    <t>PROCILON GROUP GMBH</t>
  </si>
  <si>
    <t>TAUCHA</t>
  </si>
  <si>
    <t>PUBLIC SCHOOL 380</t>
  </si>
  <si>
    <t>GRUNDY COUNTY HIGH SCHOOL</t>
  </si>
  <si>
    <t>GLOBAL PRICING INNOVATIONS LTD</t>
  </si>
  <si>
    <t>GLOBAL PRICING</t>
  </si>
  <si>
    <t>globalpricing.com</t>
  </si>
  <si>
    <t>ONSET DESIGN</t>
  </si>
  <si>
    <t>onset.com.au</t>
  </si>
  <si>
    <t>Owen Graduate School of Management - Van</t>
  </si>
  <si>
    <t>Modern Milkman</t>
  </si>
  <si>
    <t>themodernmilkman.co.uk</t>
  </si>
  <si>
    <t>www.themodernmilkman.co.uk</t>
  </si>
  <si>
    <t>stratapp</t>
  </si>
  <si>
    <t>stratappsaas.com</t>
  </si>
  <si>
    <t>BIODIV - WIND</t>
  </si>
  <si>
    <t>Biodiv Wind</t>
  </si>
  <si>
    <t>BEZIERS</t>
  </si>
  <si>
    <t>biodiv-wind.com</t>
  </si>
  <si>
    <t>GRIDRASTER.COM</t>
  </si>
  <si>
    <t>DAROL SCHOOL</t>
  </si>
  <si>
    <t>HEART AEROSPACE</t>
  </si>
  <si>
    <t>Heart Aerospace AB</t>
  </si>
  <si>
    <t>heartaerospace.com</t>
  </si>
  <si>
    <t>VICTORY CHARATE SCHOOL</t>
  </si>
  <si>
    <t>iPolipo Inc</t>
  </si>
  <si>
    <t>Lumos Language School</t>
  </si>
  <si>
    <t>Saint Mark School</t>
  </si>
  <si>
    <t>Project Blanche SA</t>
  </si>
  <si>
    <t>projectblanche.com</t>
  </si>
  <si>
    <t>Eskive</t>
  </si>
  <si>
    <t>eskive.com</t>
  </si>
  <si>
    <t>Healthpointe Solutions</t>
  </si>
  <si>
    <t>www.healthpointe-solutions.com</t>
  </si>
  <si>
    <t>PLANTASJEN AS</t>
  </si>
  <si>
    <t>thefederalsavingsbank.com</t>
  </si>
  <si>
    <t>www.plantagen.com</t>
  </si>
  <si>
    <t>KOIOS DatalytiX</t>
  </si>
  <si>
    <t>EASTERN HILLS CHRISTIAN ACADEMY</t>
  </si>
  <si>
    <t>URBAN EARLY COLLEGE NETWORK</t>
  </si>
  <si>
    <t>Frenkendorf</t>
  </si>
  <si>
    <t>dexmach.com</t>
  </si>
  <si>
    <t>Visaic, Inc.</t>
  </si>
  <si>
    <t>visaic.com</t>
  </si>
  <si>
    <t>MBO LVS Japan (DO NOT USE)</t>
  </si>
  <si>
    <t>Konan Minato-ku,</t>
  </si>
  <si>
    <t>Psionic, LLC</t>
  </si>
  <si>
    <t>Psionic</t>
  </si>
  <si>
    <t>psionic.ai</t>
  </si>
  <si>
    <t>www.psionic.ai</t>
  </si>
  <si>
    <t>MS 331, THE BRONX SCHOOL OF YOUNG LEADERS</t>
  </si>
  <si>
    <t>PROBABLYMONSTERS</t>
  </si>
  <si>
    <t>probablymonsters.com</t>
  </si>
  <si>
    <t>www.probablymonsters.com</t>
  </si>
  <si>
    <t>ECFDT</t>
  </si>
  <si>
    <t>ECfDT B.V.</t>
  </si>
  <si>
    <t>491511638</t>
  </si>
  <si>
    <t>PwC Consulting LLC</t>
  </si>
  <si>
    <t>USAA Real Estate Company</t>
  </si>
  <si>
    <t>Affinius Capital LLC</t>
  </si>
  <si>
    <t>154707020</t>
  </si>
  <si>
    <t>usrealco.com</t>
  </si>
  <si>
    <t>Heidelberg West</t>
  </si>
  <si>
    <t>Winzo</t>
  </si>
  <si>
    <t>winzogames.com</t>
  </si>
  <si>
    <t>Aseer Time</t>
  </si>
  <si>
    <t>mishref</t>
  </si>
  <si>
    <t>SCG Consulting (SAP)</t>
  </si>
  <si>
    <t>scgint.com</t>
  </si>
  <si>
    <t>214636461</t>
  </si>
  <si>
    <t>http://www.tpwomen.org.uk</t>
  </si>
  <si>
    <t>MBO LVS China (DO NOT USE)</t>
  </si>
  <si>
    <t>Ruby Industrial Technologies, LLC</t>
  </si>
  <si>
    <t>business.sos.ri.gov</t>
  </si>
  <si>
    <t>Stadtverwaltung Brackenheim</t>
  </si>
  <si>
    <t>Brackenheim,</t>
  </si>
  <si>
    <t>CredAble</t>
  </si>
  <si>
    <t>credAble</t>
  </si>
  <si>
    <t xml:space="preserve">mUMBAI </t>
  </si>
  <si>
    <t>credable.in</t>
  </si>
  <si>
    <t>CLAYTON COUNTY, IOWA</t>
  </si>
  <si>
    <t>claytoncountyia.gov</t>
  </si>
  <si>
    <t>CHARLOTTE KOREAN SCHOOL</t>
  </si>
  <si>
    <t>PACKID</t>
  </si>
  <si>
    <t>PackID</t>
  </si>
  <si>
    <t>Chapecó</t>
  </si>
  <si>
    <t>packid.com.br</t>
  </si>
  <si>
    <t>PREMIER ACADEMY</t>
  </si>
  <si>
    <t>24X7 CAREERS</t>
  </si>
  <si>
    <t>enelx.com</t>
  </si>
  <si>
    <t>www.proactresources.com</t>
  </si>
  <si>
    <t>Basil</t>
  </si>
  <si>
    <t>Altid Vikar ApS</t>
  </si>
  <si>
    <t>uhsd.k12.ca.us</t>
  </si>
  <si>
    <t>Technical Intelligence Solutions, LLC</t>
  </si>
  <si>
    <t>Littlemore Innovation Labs Pte Ltd</t>
  </si>
  <si>
    <t>LITTLEMORE INNOVATION LABS PRIVATE LIMITED</t>
  </si>
  <si>
    <t>littlemoreinnovation.com</t>
  </si>
  <si>
    <t>www.littlemoreinnovation.com</t>
  </si>
  <si>
    <t>falconihs.com</t>
  </si>
  <si>
    <t>SILVERSTONE SOFTWARE LIMITED</t>
  </si>
  <si>
    <t>www.national-arg.co.uk</t>
  </si>
  <si>
    <t>ROYAL GROUP UAE LLC</t>
  </si>
  <si>
    <t>INFINICOMM SOLUTIONS INDIA PVT. LTD.</t>
  </si>
  <si>
    <t>infinicomm.io</t>
  </si>
  <si>
    <t>LEAD SCHOOL</t>
  </si>
  <si>
    <t>Lead School</t>
  </si>
  <si>
    <t>www.leadschool.in</t>
  </si>
  <si>
    <t>Passport Charter School</t>
  </si>
  <si>
    <t>ANALYTICAL DESIGN SOLUTIONS, INC.</t>
  </si>
  <si>
    <t>SPOON DATA SERVICES GMBH</t>
  </si>
  <si>
    <t>Spoon Data Services GmbH</t>
  </si>
  <si>
    <t>spoonds.com</t>
  </si>
  <si>
    <t>Ilias</t>
  </si>
  <si>
    <t>AMADOR ELEMENTARY SCHOOL</t>
  </si>
  <si>
    <t>BhaiFi Networks</t>
  </si>
  <si>
    <t>bhaifi.com</t>
  </si>
  <si>
    <t>ASTRAVO ONLINE ACADEMY</t>
  </si>
  <si>
    <t>PT. PAITON OPERATION AND MAINTENANCE INDONESIA</t>
  </si>
  <si>
    <t>Paiton Operation and Maintenance Indonesia, PT</t>
  </si>
  <si>
    <t>PROBOLINGGO</t>
  </si>
  <si>
    <t>pomi.co.id</t>
  </si>
  <si>
    <t>LYCEE INNOVATIONS PVT LTD</t>
  </si>
  <si>
    <t>Lycee Innovation Pvt Ltd</t>
  </si>
  <si>
    <t>lycee.email</t>
  </si>
  <si>
    <t>WESTWOOD.K12.MA.US</t>
  </si>
  <si>
    <t>AllValue Holdings Corp.</t>
  </si>
  <si>
    <t>CAPITALSENIOR.COM</t>
  </si>
  <si>
    <t>Capital Senior Living</t>
  </si>
  <si>
    <t>195105929</t>
  </si>
  <si>
    <t>http://Capital Senior Living</t>
  </si>
  <si>
    <t>DAWSON COUNTY BOARD OF EDUCATION</t>
  </si>
  <si>
    <t>Gudangada</t>
  </si>
  <si>
    <t>IMPLANTA INFORMATICA LTDA</t>
  </si>
  <si>
    <t>Implanta Informatica</t>
  </si>
  <si>
    <t>www.implantainformatica.com.br</t>
  </si>
  <si>
    <t>DIGITAL COMMODITY HOLDINGS</t>
  </si>
  <si>
    <t>dcx.group</t>
  </si>
  <si>
    <t>HDI ASSICURAZIONI SPA</t>
  </si>
  <si>
    <t>HDI Assicurazioni</t>
  </si>
  <si>
    <t>443411715</t>
  </si>
  <si>
    <t>http://www.hdiassicurazioni.it/</t>
  </si>
  <si>
    <t>World Organisation for Animal Health</t>
  </si>
  <si>
    <t>75017</t>
  </si>
  <si>
    <t>Krypton</t>
  </si>
  <si>
    <t>krypton-solutions.com</t>
  </si>
  <si>
    <t>RxLightning</t>
  </si>
  <si>
    <t>greenville</t>
  </si>
  <si>
    <t>rxlightning.com</t>
  </si>
  <si>
    <t>The Discovery Labs</t>
  </si>
  <si>
    <t>thediscoverylabs.com</t>
  </si>
  <si>
    <t>CREDEO.DE</t>
  </si>
  <si>
    <t>CREDO</t>
  </si>
  <si>
    <t>www.credeo.de</t>
  </si>
  <si>
    <t>Gateway Preschool Academy</t>
  </si>
  <si>
    <t>CMAP Software Ltd</t>
  </si>
  <si>
    <t>www.cmap-software.com</t>
  </si>
  <si>
    <t>THE COLLECTIVE CONSULTING BV</t>
  </si>
  <si>
    <t>The Collective Consulting BV</t>
  </si>
  <si>
    <t>thecollective.eu</t>
  </si>
  <si>
    <t>Capital Montessori School</t>
  </si>
  <si>
    <t>capitalmontessorischool.com</t>
  </si>
  <si>
    <t>www.capitalmontessorischool.com</t>
  </si>
  <si>
    <t>Walden Center &amp; School</t>
  </si>
  <si>
    <t>Guiding Shepherd Christian School</t>
  </si>
  <si>
    <t>MHOC CATHOLIC SCHOOL</t>
  </si>
  <si>
    <t>SKILL ITCH ACADEMY</t>
  </si>
  <si>
    <t>SCHENKER</t>
  </si>
  <si>
    <t>ADIGRAT UNIVERSITY</t>
  </si>
  <si>
    <t>Uplift Michigan Academy</t>
  </si>
  <si>
    <t>Stephenson</t>
  </si>
  <si>
    <t>eInvoice.sg Pte Ltd</t>
  </si>
  <si>
    <t>Einvoice.Sg Pte Ltd</t>
  </si>
  <si>
    <t>SEMANTIX TECNOLOGIA EM SISTEMA DE I</t>
  </si>
  <si>
    <t>SEMANTIX TECNOLOGIA EM SISTEMA DE INFORMACAO S.A.</t>
  </si>
  <si>
    <t>www.semantix.com.br</t>
  </si>
  <si>
    <t>THREATFABRIC B.V.</t>
  </si>
  <si>
    <t>www.csd.am</t>
  </si>
  <si>
    <t>RIO MIDDLE/HIGH SCHOOL</t>
  </si>
  <si>
    <t>R A LONG HIGH SCHOOL</t>
  </si>
  <si>
    <t>EBINGER ELEMENTARY SCHOOL</t>
  </si>
  <si>
    <t>RYE PRESBYTERIAN NURSERY SCHOOL</t>
  </si>
  <si>
    <t>DTC, LLC</t>
  </si>
  <si>
    <t>深圳市联域光电有限公司</t>
  </si>
  <si>
    <t>snc-lighting.com</t>
  </si>
  <si>
    <t>DVS Technology AG</t>
  </si>
  <si>
    <t>dvs technology ag</t>
  </si>
  <si>
    <t>www.diskus-werke.ag</t>
  </si>
  <si>
    <t>TALGRAF OY</t>
  </si>
  <si>
    <t>talgraf.fi</t>
  </si>
  <si>
    <t>www.talgraf.fi</t>
  </si>
  <si>
    <t>CITROEN CHILE S.A.</t>
  </si>
  <si>
    <t>citroen.cl</t>
  </si>
  <si>
    <t>Advantage Archives</t>
  </si>
  <si>
    <t>Disprz</t>
  </si>
  <si>
    <t>disprz.com</t>
  </si>
  <si>
    <t>PartTrap AB</t>
  </si>
  <si>
    <t>PART TRAP AB</t>
  </si>
  <si>
    <t>http://www.parttrap.se</t>
  </si>
  <si>
    <t>ASA MIDIA E COMUNICACOES LTDA</t>
  </si>
  <si>
    <t>metropolitanafm.com.br</t>
  </si>
  <si>
    <t>Aurelia Metals</t>
  </si>
  <si>
    <t>aureliametals.com.au</t>
  </si>
  <si>
    <t>VAIL SCHOOL DISTRICT #20</t>
  </si>
  <si>
    <t>CORONA DE TUCSON</t>
  </si>
  <si>
    <t>Altoura</t>
  </si>
  <si>
    <t>LOGISTICS FREIGHT SOLUTIONS</t>
  </si>
  <si>
    <t>Logistics Freight Solutions S.A - LFS</t>
  </si>
  <si>
    <t>HYLASTIX GMBH</t>
  </si>
  <si>
    <t>Hylastix GmbH</t>
  </si>
  <si>
    <t>hylastix.com</t>
  </si>
  <si>
    <t>www.hylastix.com</t>
  </si>
  <si>
    <t>AILON</t>
  </si>
  <si>
    <t>ailon.fr</t>
  </si>
  <si>
    <t>ARLO SOFTWARE</t>
  </si>
  <si>
    <t>arlo.co</t>
  </si>
  <si>
    <t>www.arlo.co</t>
  </si>
  <si>
    <t>L.H.L. Blind</t>
  </si>
  <si>
    <t>teamblind.com</t>
  </si>
  <si>
    <t>BURKHART PETERSON</t>
  </si>
  <si>
    <t>National Equipment Dealers</t>
  </si>
  <si>
    <t>www.mayequip.com</t>
  </si>
  <si>
    <t>E Source</t>
  </si>
  <si>
    <t>www.esource.com</t>
  </si>
  <si>
    <t>Plume Design, Inc.</t>
  </si>
  <si>
    <t>Plume</t>
  </si>
  <si>
    <t>www.plume.com</t>
  </si>
  <si>
    <t>THE SIMI GROUP, INC</t>
  </si>
  <si>
    <t>Simi Group</t>
  </si>
  <si>
    <t>simigroup.com</t>
  </si>
  <si>
    <t>GOLDFARB PROPERTIES INC</t>
  </si>
  <si>
    <t>goldprop.com</t>
  </si>
  <si>
    <t>Tactical Medicine Academy</t>
  </si>
  <si>
    <t>Noom</t>
  </si>
  <si>
    <t>iosfa.gob.ar</t>
  </si>
  <si>
    <t>Spacee, LLC</t>
  </si>
  <si>
    <t>Berg en Terblijt</t>
  </si>
  <si>
    <t>Idelic</t>
  </si>
  <si>
    <t>IDELIC</t>
  </si>
  <si>
    <t>idelic.com</t>
  </si>
  <si>
    <t>DIGITAL MOULDS VERZEICHNIS</t>
  </si>
  <si>
    <t>Nußbach</t>
  </si>
  <si>
    <t>digitalmoulds.com</t>
  </si>
  <si>
    <t>OUTBACK IMAGING PTY LTD</t>
  </si>
  <si>
    <t>Land Hamburg</t>
  </si>
  <si>
    <t>www.dataport.de</t>
  </si>
  <si>
    <t>EPISYS SCIENCE, INC.</t>
  </si>
  <si>
    <t>epselectronics.net</t>
  </si>
  <si>
    <t>www.episci.com</t>
  </si>
  <si>
    <t>SIMPATICO DALLAS</t>
  </si>
  <si>
    <t>PASS Software Limited</t>
  </si>
  <si>
    <t>Stryde Limited</t>
  </si>
  <si>
    <t>Sunbury-on-Thames</t>
  </si>
  <si>
    <t>NAMIBIA BREWERIES</t>
  </si>
  <si>
    <t>Raul Francisco</t>
  </si>
  <si>
    <t>EODev</t>
  </si>
  <si>
    <t>Saint-Malo</t>
  </si>
  <si>
    <t>eo-dev.com</t>
  </si>
  <si>
    <t>National Metrology Institute of Sou</t>
  </si>
  <si>
    <t>ACADEMY OF ADVANCED RESEARCH AND DEVELOPMENT</t>
  </si>
  <si>
    <t>LEFLORE LEGACY ACADEMY</t>
  </si>
  <si>
    <t>WICKED COOL (HK) LTD</t>
  </si>
  <si>
    <t>www.wickedcooltoys.com</t>
  </si>
  <si>
    <t>CHORI HIGH SCHOOL</t>
  </si>
  <si>
    <t>CHOWKI CENTRAL HIGHER SECONDARY SCHOOL</t>
  </si>
  <si>
    <t>PINEDA HOMESCHOOL</t>
  </si>
  <si>
    <t>PLM</t>
  </si>
  <si>
    <t>www.plmfleet.com</t>
  </si>
  <si>
    <t>ROMS, Inc.</t>
  </si>
  <si>
    <t>roms.inc</t>
  </si>
  <si>
    <t>UNIVERSITY OF OTTAWA</t>
  </si>
  <si>
    <t>PocketHealth</t>
  </si>
  <si>
    <t>TRANSPARITY DEMO TENANT</t>
  </si>
  <si>
    <t>Ferndown</t>
  </si>
  <si>
    <t>transparitydemo.com</t>
  </si>
  <si>
    <t>ITC Secure Ltd</t>
  </si>
  <si>
    <t>Canary Wharf</t>
  </si>
  <si>
    <t>MUSICMAGPIE</t>
  </si>
  <si>
    <t>music magpie</t>
  </si>
  <si>
    <t>cdscheap.co.uk</t>
  </si>
  <si>
    <t>CloudHedge Technologies</t>
  </si>
  <si>
    <t>cloudhedge.io</t>
  </si>
  <si>
    <t>www.whitehedge.com</t>
  </si>
  <si>
    <t>KESSEL GmbH, Kunststofftechnik</t>
  </si>
  <si>
    <t>316180181</t>
  </si>
  <si>
    <t>Lenting</t>
  </si>
  <si>
    <t>kessel.de</t>
  </si>
  <si>
    <t>NEW SALEM WENDELL UNION SCHOOL</t>
  </si>
  <si>
    <t>NEW SALEM</t>
  </si>
  <si>
    <t>Unity Health Toronto</t>
  </si>
  <si>
    <t>unityhealth.to</t>
  </si>
  <si>
    <t>www.unityhealth.to</t>
  </si>
  <si>
    <t>UNITY SCHOOL OF CHRISTIANITY</t>
  </si>
  <si>
    <t>Unity School of Christianity</t>
  </si>
  <si>
    <t>unityonline.org</t>
  </si>
  <si>
    <t>www.unity.org</t>
  </si>
  <si>
    <t>Blitzz</t>
  </si>
  <si>
    <t>blitzz.co</t>
  </si>
  <si>
    <t>Supplant</t>
  </si>
  <si>
    <t>Afula</t>
  </si>
  <si>
    <t>PRIMARYCARE 24</t>
  </si>
  <si>
    <t>CENTRAL HIGH SCHOOL - RCASD</t>
  </si>
  <si>
    <t>Stepic Inc</t>
  </si>
  <si>
    <t>stepik.org</t>
  </si>
  <si>
    <t>叮当快药科技集团有限公司</t>
  </si>
  <si>
    <t>ddky.com</t>
  </si>
  <si>
    <t>CFS GROUP INC.</t>
  </si>
  <si>
    <t>cfs-g.com</t>
  </si>
  <si>
    <t>AMPANG</t>
  </si>
  <si>
    <t>CARGAS SYSTEMS</t>
  </si>
  <si>
    <t>Cargas Systems</t>
  </si>
  <si>
    <t>cargasenergy.com</t>
  </si>
  <si>
    <t>www.cargas.com</t>
  </si>
  <si>
    <t>Ynomia PTY LTD</t>
  </si>
  <si>
    <t>ynomia.io</t>
  </si>
  <si>
    <t>LEAD CHARTER SCHOOL</t>
  </si>
  <si>
    <t>BRILLIO</t>
  </si>
  <si>
    <t>brillit.co</t>
  </si>
  <si>
    <t>www.brillio.com</t>
  </si>
  <si>
    <t>ST. FINN BARR CATHOLIC SCHOOL</t>
  </si>
  <si>
    <t>BriteBox, LLC</t>
  </si>
  <si>
    <t>WIndermere</t>
  </si>
  <si>
    <t>Live! Casino and Hotel</t>
  </si>
  <si>
    <t>maryland.livecasinohotel.com</t>
  </si>
  <si>
    <t>UNIVERSAL BUSINESS TEAM</t>
  </si>
  <si>
    <t>Universal Business Team LLC</t>
  </si>
  <si>
    <t>ubteam.eu.com</t>
  </si>
  <si>
    <t>GENERALI HK</t>
  </si>
  <si>
    <t>9623M</t>
  </si>
  <si>
    <t>ACALVIO Technologies</t>
  </si>
  <si>
    <t>ACICS</t>
  </si>
  <si>
    <t>www.acics.org</t>
  </si>
  <si>
    <t>Suntek Solutions Corp</t>
  </si>
  <si>
    <t>Hal</t>
  </si>
  <si>
    <t>sanpablo.com.pe</t>
  </si>
  <si>
    <t>BOMBORA</t>
  </si>
  <si>
    <t>Bolt Insight Ltd.</t>
  </si>
  <si>
    <t>Bolt Insight Limited</t>
  </si>
  <si>
    <t>2innov8</t>
  </si>
  <si>
    <t>2innov8.com</t>
  </si>
  <si>
    <t>TRAINFITNESS</t>
  </si>
  <si>
    <t>Applicate It Solutions Private Limi</t>
  </si>
  <si>
    <t>Applicate IT Solutions</t>
  </si>
  <si>
    <t>applicate.in</t>
  </si>
  <si>
    <t>www.applicatetechnology.com</t>
  </si>
  <si>
    <t>DOUMA DASHBOARDS</t>
  </si>
  <si>
    <t>douma-dashboards.nl</t>
  </si>
  <si>
    <t>IVY PREP EARLY LEARNING ACADEMY</t>
  </si>
  <si>
    <t>CROSSBRIDGE HEALTH LLC</t>
  </si>
  <si>
    <t>CrossBridge Health LLC</t>
  </si>
  <si>
    <t>crossbridge.com</t>
  </si>
  <si>
    <t>Vialumina Digital Fleet System</t>
  </si>
  <si>
    <t xml:space="preserve"> Lidingo</t>
  </si>
  <si>
    <t>KHATABOOK</t>
  </si>
  <si>
    <t>Khata Book</t>
  </si>
  <si>
    <t>khatabook.com</t>
  </si>
  <si>
    <t>SDI LABS</t>
  </si>
  <si>
    <t>sdilabsinc.com</t>
  </si>
  <si>
    <t>TEXAS BEEF</t>
  </si>
  <si>
    <t>txbeef.org</t>
  </si>
  <si>
    <t>METHOD SOLUTIONS</t>
  </si>
  <si>
    <t>1954587 IW PII Masked</t>
  </si>
  <si>
    <t>ADEPTIA</t>
  </si>
  <si>
    <t>adeptia.com</t>
  </si>
  <si>
    <t>NEON MOBILE</t>
  </si>
  <si>
    <t>denver</t>
  </si>
  <si>
    <t>CHEMVM TECHNOLOGIES, INC</t>
  </si>
  <si>
    <t>GENERATE CAPITAL</t>
  </si>
  <si>
    <t>Generate Capital Inc.</t>
  </si>
  <si>
    <t>NEW HORIZONS CHARTER ACADEMY</t>
  </si>
  <si>
    <t>EQUIX</t>
  </si>
  <si>
    <t>equixinc.com</t>
  </si>
  <si>
    <t>STRATFORGE</t>
  </si>
  <si>
    <t>Stratforge</t>
  </si>
  <si>
    <t>stratforge.com</t>
  </si>
  <si>
    <t>浙江三叶草生物制药有限公司</t>
  </si>
  <si>
    <t>huzhou</t>
  </si>
  <si>
    <t>TRANSPORTS CAPELLE</t>
  </si>
  <si>
    <t>transports-capelle.com</t>
  </si>
  <si>
    <t>University of Wisconsin -- Madison</t>
  </si>
  <si>
    <t>Ocean View Inc</t>
  </si>
  <si>
    <t>oceanviewrestaurantmv.com</t>
  </si>
  <si>
    <t>KOPIS, LLC</t>
  </si>
  <si>
    <t>PhoneIQ</t>
  </si>
  <si>
    <t>phoneiq.co</t>
  </si>
  <si>
    <t>Lennart</t>
  </si>
  <si>
    <t>FLOOR DYNAMICS LTD</t>
  </si>
  <si>
    <t>mi</t>
  </si>
  <si>
    <t>plymouthmi.gov</t>
  </si>
  <si>
    <t>DISTRIBUTED SOLAR DEVELOPMENT, LLC</t>
  </si>
  <si>
    <t>dsdrenewables.com</t>
  </si>
  <si>
    <t>SKYSELECT, INC.</t>
  </si>
  <si>
    <t>SkySelect</t>
  </si>
  <si>
    <t>skyselect.com</t>
  </si>
  <si>
    <t>PARTNERSAND</t>
  </si>
  <si>
    <t>partnersand.com</t>
  </si>
  <si>
    <t>PFGL</t>
  </si>
  <si>
    <t>motorone.com</t>
  </si>
  <si>
    <t>TonkaBI</t>
  </si>
  <si>
    <t>tonkabi.com</t>
  </si>
  <si>
    <t>Shanghai Viedoc Information Technology Co., Ltd</t>
  </si>
  <si>
    <t>careers.viedoc.com</t>
  </si>
  <si>
    <t>Shanghai ShapeJoy Information Technology Co., Ltd (Gallacake</t>
  </si>
  <si>
    <t>shapejoy.com</t>
  </si>
  <si>
    <t>Niujin(Shanghai) Education&amp;Technology Company Limited (Galla</t>
  </si>
  <si>
    <t>Fonoa Technologies d.o.o.</t>
  </si>
  <si>
    <t>https://www.fonoa.com/</t>
  </si>
  <si>
    <t>Jacopo</t>
  </si>
  <si>
    <t>DISTRIPC LTD</t>
  </si>
  <si>
    <t>Pailles</t>
  </si>
  <si>
    <t>elytis.mu</t>
  </si>
  <si>
    <t>Mora County, NM</t>
  </si>
  <si>
    <t>CENTRO CEIBAL PARA APOYO A LA EDUCACION DE LA NIÑEZ Y LA ADO</t>
  </si>
  <si>
    <t>966025306</t>
  </si>
  <si>
    <t>http://www.ceibal.edu.uy</t>
  </si>
  <si>
    <t>NEUTRIK GROUP</t>
  </si>
  <si>
    <t>URDORF</t>
  </si>
  <si>
    <t>深圳小爱灵动网络技术有限公司</t>
  </si>
  <si>
    <t>aigamify.cn</t>
  </si>
  <si>
    <t>cddc1c7b-9a1d-41f3-94fd-c63f6428dc4b IW PII Masked</t>
  </si>
  <si>
    <t>TScan Therapeutics</t>
  </si>
  <si>
    <t>tscan.com</t>
  </si>
  <si>
    <t>www.tscan.com</t>
  </si>
  <si>
    <t>BLAINE HIGH SCHOOL</t>
  </si>
  <si>
    <t>McGill and Partners</t>
  </si>
  <si>
    <t>mcgillpartners.com</t>
  </si>
  <si>
    <t>XMACHINES</t>
  </si>
  <si>
    <t>xmachines.ai</t>
  </si>
  <si>
    <t>THE COR DEO SCHOOL</t>
  </si>
  <si>
    <t>The Cor Deo School</t>
  </si>
  <si>
    <t>thecordeoschool.org</t>
  </si>
  <si>
    <t>www.thecordeoschool.org</t>
  </si>
  <si>
    <t>Embraer (GOV)</t>
  </si>
  <si>
    <t>ELITE ACADEMY OF SCIENCE &amp; TECHNOLO</t>
  </si>
  <si>
    <t>Trusted Data Solutions UK Ltd</t>
  </si>
  <si>
    <t>Heol Billingsly</t>
  </si>
  <si>
    <t>trusteddata.com</t>
  </si>
  <si>
    <t>CEDAR RIDGE ELEMENTARY</t>
  </si>
  <si>
    <t>Cape ann enterprises llc</t>
  </si>
  <si>
    <t>Cape Ann Enterprises, LLC</t>
  </si>
  <si>
    <t>capeannenterprises.com</t>
  </si>
  <si>
    <t>www.capeannenterprises.com</t>
  </si>
  <si>
    <t>The Master's School</t>
  </si>
  <si>
    <t>tricountycc.edu</t>
  </si>
  <si>
    <t>Black Source Software</t>
  </si>
  <si>
    <t>Alacer</t>
  </si>
  <si>
    <t>alacergroup.com</t>
  </si>
  <si>
    <t>INTERFIRST</t>
  </si>
  <si>
    <t>Interfirst</t>
  </si>
  <si>
    <t>inter-first.aero</t>
  </si>
  <si>
    <t>Silas</t>
  </si>
  <si>
    <t>ShenZhen GuanYunTong Technology Co., Ltd (Gallacake)</t>
  </si>
  <si>
    <t>guanyuntong.com</t>
  </si>
  <si>
    <t>www.fedex-china.cn</t>
  </si>
  <si>
    <t>Century Technology (shenzhen) Corp.Ltd (Gallacake)</t>
  </si>
  <si>
    <t>centurypcb.com.hk</t>
  </si>
  <si>
    <t>Bostal Drug Delivery Co., Ltd. (Gallacake)</t>
  </si>
  <si>
    <t>bostaldrug.com</t>
  </si>
  <si>
    <t>Zoetis Enterprise Management (Shanghai) Co., Ltd.</t>
  </si>
  <si>
    <t>Bitmain Technologies Inc.</t>
  </si>
  <si>
    <t>bitmaincorp.com</t>
  </si>
  <si>
    <t>Bates</t>
  </si>
  <si>
    <t>batestech.edu</t>
  </si>
  <si>
    <t>Nordic Brain Tech AS</t>
  </si>
  <si>
    <t>nordicbraintech.com</t>
  </si>
  <si>
    <t>www.nordicbraintech.com</t>
  </si>
  <si>
    <t>vogo</t>
  </si>
  <si>
    <t>Vogo</t>
  </si>
  <si>
    <t>vogo.in</t>
  </si>
  <si>
    <t>Red Rover Technologies, LLC</t>
  </si>
  <si>
    <t>redroverk12.com</t>
  </si>
  <si>
    <t>DeepIQ, LLC</t>
  </si>
  <si>
    <t>DeepIQ</t>
  </si>
  <si>
    <t>www.deepiq.co</t>
  </si>
  <si>
    <t>Mobin</t>
  </si>
  <si>
    <t>Vasana</t>
  </si>
  <si>
    <t>vasana.co</t>
  </si>
  <si>
    <t>USIC GROUP</t>
  </si>
  <si>
    <t>Zeigler-Royalton CUSD 188</t>
  </si>
  <si>
    <t>800494754</t>
  </si>
  <si>
    <t>Mulkeytown</t>
  </si>
  <si>
    <t>http://www.members.accessus.net/~jdenosky/index.ht</t>
  </si>
  <si>
    <t>阿联酋航空公司</t>
  </si>
  <si>
    <t>DILWORTH MIDDLE SCHOOL</t>
  </si>
  <si>
    <t>BONNIE CONE CLASSICAL ACADEMY</t>
  </si>
  <si>
    <t>INVOITIX AG</t>
  </si>
  <si>
    <t>invoitix</t>
  </si>
  <si>
    <t>invoitix.com</t>
  </si>
  <si>
    <t>www.invoitix.com</t>
  </si>
  <si>
    <t>AL-HALEEM PUBLIC SCHOOL HARICHAND</t>
  </si>
  <si>
    <t>UNIVERSITY DENTAL</t>
  </si>
  <si>
    <t>GARRETTSVILLE</t>
  </si>
  <si>
    <t>LIVEHEALTH</t>
  </si>
  <si>
    <t>LiveHealth</t>
  </si>
  <si>
    <t>livehealth.in</t>
  </si>
  <si>
    <t>Treasury Management Systems</t>
  </si>
  <si>
    <t>AirMont AS</t>
  </si>
  <si>
    <t>airmont.no</t>
  </si>
  <si>
    <t>QOLO LLC</t>
  </si>
  <si>
    <t>qolo.io</t>
  </si>
  <si>
    <t>Eurogroup Consulting</t>
  </si>
  <si>
    <t>Eurogroup Consulting France</t>
  </si>
  <si>
    <t>Excelencia en Servicios IT Outsourcing</t>
  </si>
  <si>
    <t>San Antonio Belén</t>
  </si>
  <si>
    <t>SPURGER INDEPENDENT SCHOOL DISTRICT</t>
  </si>
  <si>
    <t>NEWTON PS - BROWN SCHOOL</t>
  </si>
  <si>
    <t>Sain Engineering Associates Inc.</t>
  </si>
  <si>
    <t>Sain Engineering Associates, Inc.</t>
  </si>
  <si>
    <t>saineng.com</t>
  </si>
  <si>
    <t>www.saineng.com</t>
  </si>
  <si>
    <t>Greater Austin Area Telecommunications Network</t>
  </si>
  <si>
    <t>Holoptic LLC</t>
  </si>
  <si>
    <t>www.luminitco.com</t>
  </si>
  <si>
    <t>OPTIMA PUBLIC SCHOOLS</t>
  </si>
  <si>
    <t>Jean-Philippe</t>
  </si>
  <si>
    <t>0.5Bn FinHealth Private Limited</t>
  </si>
  <si>
    <t>Banking Circle S.A.</t>
  </si>
  <si>
    <t>BANKING CIRCLE S.A.</t>
  </si>
  <si>
    <t>Copenhagen Ø</t>
  </si>
  <si>
    <t>bankingcircle.com</t>
  </si>
  <si>
    <t>ALDI NORD</t>
  </si>
  <si>
    <t>HÜNXE</t>
  </si>
  <si>
    <t>Golden Bear Physical Therapy Sports Injury Ce</t>
  </si>
  <si>
    <t>Golden Bear Physical Therapy and Sports Injury Center</t>
  </si>
  <si>
    <t>www.goldenbearpt.com</t>
  </si>
  <si>
    <t>上海得物信息集团有限公司</t>
  </si>
  <si>
    <t>Federal Strategies</t>
  </si>
  <si>
    <t>Wenchao</t>
  </si>
  <si>
    <t>carlos</t>
  </si>
  <si>
    <t>cuautitlan izcalli</t>
  </si>
  <si>
    <t>Ignite Learning Academy</t>
  </si>
  <si>
    <t>Ribbon Home</t>
  </si>
  <si>
    <t>ribbonhome.com</t>
  </si>
  <si>
    <t>www.ribbonhome.com</t>
  </si>
  <si>
    <t>Leandro</t>
  </si>
  <si>
    <t>C360 DEFAULT DIRECTORY</t>
  </si>
  <si>
    <t>VISUAL COMFORT &amp; CO.</t>
  </si>
  <si>
    <t>STABILIS ENERGY</t>
  </si>
  <si>
    <t>stabilis-solutions.com</t>
  </si>
  <si>
    <t>APOLLO MEDICAL MANAGEMENT</t>
  </si>
  <si>
    <t>apollomedical.net</t>
  </si>
  <si>
    <t>www.apollomed.net</t>
  </si>
  <si>
    <t>VitalSkin Physician Management LLC</t>
  </si>
  <si>
    <t>vitalskinderm.com</t>
  </si>
  <si>
    <t>Hyde Bronx Charter School</t>
  </si>
  <si>
    <t>TEXHOMA ISD</t>
  </si>
  <si>
    <t>TEXHOMA</t>
  </si>
  <si>
    <t>Leroy Merlin Vostok Ltd.</t>
  </si>
  <si>
    <t>LEROY MERLIN VOSTOK LTD.</t>
  </si>
  <si>
    <t>leroymerlin.ru</t>
  </si>
  <si>
    <t>www.leroymerlin.com</t>
  </si>
  <si>
    <t>DTPROSUSA</t>
  </si>
  <si>
    <t>dtprosusa.com</t>
  </si>
  <si>
    <t>ES LOGICALIS</t>
  </si>
  <si>
    <t>es.logicalis.com</t>
  </si>
  <si>
    <t>Central Alberta Child Advocacy Center</t>
  </si>
  <si>
    <t>Central Alberta Child Advocacy Centre Ltd</t>
  </si>
  <si>
    <t>https://www.centralalbertacac.ca/</t>
  </si>
  <si>
    <t>Gifted To You Limited</t>
  </si>
  <si>
    <t>SpringWorks</t>
  </si>
  <si>
    <t>springworks.in</t>
  </si>
  <si>
    <t>GTS GROUP</t>
  </si>
  <si>
    <t>GTS Group</t>
  </si>
  <si>
    <t>www.piinthesky.com.au</t>
  </si>
  <si>
    <t>Kochasoft Inc.</t>
  </si>
  <si>
    <t>Emily</t>
  </si>
  <si>
    <t>SecuPi</t>
  </si>
  <si>
    <t>secupi.com</t>
  </si>
  <si>
    <t>Promise Worldwide Limited</t>
  </si>
  <si>
    <t>promiseworldwide.org</t>
  </si>
  <si>
    <t>wing lee</t>
  </si>
  <si>
    <t>Wyckoff Police Department, NJ</t>
  </si>
  <si>
    <t>Grossmont Union High School District</t>
  </si>
  <si>
    <t>National School Boards Action Center</t>
  </si>
  <si>
    <t>Department of Economic Development, Envi</t>
  </si>
  <si>
    <t>MMABATHO</t>
  </si>
  <si>
    <t>mep.gov.sa</t>
  </si>
  <si>
    <t>Niclas</t>
  </si>
  <si>
    <t>Ytterby</t>
  </si>
  <si>
    <t>Pexeso Inc</t>
  </si>
  <si>
    <t>pex.com</t>
  </si>
  <si>
    <t>www.pex.com</t>
  </si>
  <si>
    <t>NASPO LINCOLN CITY LIBRARIES</t>
  </si>
  <si>
    <t>lincolnlibraries.org</t>
  </si>
  <si>
    <t>www.foundationforlcl.org</t>
  </si>
  <si>
    <t>Spinal Elements</t>
  </si>
  <si>
    <t>spinalelements.com</t>
  </si>
  <si>
    <t>www.spinalelements.com</t>
  </si>
  <si>
    <t>University of Illinois at Champign-Urbana</t>
  </si>
  <si>
    <t>Oakland Children's Academy</t>
  </si>
  <si>
    <t>Saif</t>
  </si>
  <si>
    <t>Real Estate Business Analytics</t>
  </si>
  <si>
    <t>getreba.com</t>
  </si>
  <si>
    <t>EKO Strategies, LLC</t>
  </si>
  <si>
    <t>FivePoint Payments, LLC</t>
  </si>
  <si>
    <t>Ministerstwo Aktywów Państwowych</t>
  </si>
  <si>
    <t>www.quercustfi.pl</t>
  </si>
  <si>
    <t>EDEN ACRES ACADEMY</t>
  </si>
  <si>
    <t>Oriental Logistics</t>
  </si>
  <si>
    <t>擐葛</t>
  </si>
  <si>
    <t>Omnivore Technologies, Inc.</t>
  </si>
  <si>
    <t>Clear water</t>
  </si>
  <si>
    <t>omnivore.io</t>
  </si>
  <si>
    <t>www.omnivore.io</t>
  </si>
  <si>
    <t>SHWE TAUNG GROUP OF COMPANIES</t>
  </si>
  <si>
    <t>shwetaunggroup.com</t>
  </si>
  <si>
    <t>Reach Christian School</t>
  </si>
  <si>
    <t>BUYAPARCEL</t>
  </si>
  <si>
    <t>buyaparcel.com</t>
  </si>
  <si>
    <t>www.buyaparcel.com</t>
  </si>
  <si>
    <t>Notable Health</t>
  </si>
  <si>
    <t>notablehealth.com</t>
  </si>
  <si>
    <t>Nomi Health, Inc</t>
  </si>
  <si>
    <t>Nomi Health, Inc.</t>
  </si>
  <si>
    <t>nomihealth.com</t>
  </si>
  <si>
    <t>Terrebonne Parish School District</t>
  </si>
  <si>
    <t>CXWAI Tech India Pvt Ltd</t>
  </si>
  <si>
    <t>CXWAI Tech India Pvt Ltd,</t>
  </si>
  <si>
    <t>LOGOS Property</t>
  </si>
  <si>
    <t>logosproperty.com</t>
  </si>
  <si>
    <t>www.logosproperty.com</t>
  </si>
  <si>
    <t>EOS IT SOLUTIONS</t>
  </si>
  <si>
    <t>EOS IT SOLUTIONS LIMITED</t>
  </si>
  <si>
    <t>217114494</t>
  </si>
  <si>
    <t>BANBRIDGE</t>
  </si>
  <si>
    <t>doitprofiler.com</t>
  </si>
  <si>
    <t>www.eosits.com</t>
  </si>
  <si>
    <t>Trusted Space Inc</t>
  </si>
  <si>
    <t>Teixeira Duarte - Engenharia e Cons</t>
  </si>
  <si>
    <t>TEIXEIRA DUARTE - ENGENHARIA E CONSTRUÇÕES SA</t>
  </si>
  <si>
    <t>449046580</t>
  </si>
  <si>
    <t>http://www.tduarte.pt</t>
  </si>
  <si>
    <t>Harvest/Sherwood Food Distribution</t>
  </si>
  <si>
    <t>www.harvestfooddistributors.com</t>
  </si>
  <si>
    <t>eosits.com</t>
  </si>
  <si>
    <t>DUSTERBOARD</t>
  </si>
  <si>
    <t>Credolys Tech Private Limited(Dusterboard)</t>
  </si>
  <si>
    <t>SAN PAOLO</t>
  </si>
  <si>
    <t>TIRANE</t>
  </si>
  <si>
    <t>D4C</t>
  </si>
  <si>
    <t>d4c.team</t>
  </si>
  <si>
    <t>ATAD</t>
  </si>
  <si>
    <t>THE GARDEN COMPANY LIMITED</t>
  </si>
  <si>
    <t>The Garden Company Limited</t>
  </si>
  <si>
    <t>DIVINE ACADEMY</t>
  </si>
  <si>
    <t>001629078-AZEUS SYSTEMS LTD</t>
  </si>
  <si>
    <t>AZEUS SYSTEMS</t>
  </si>
  <si>
    <t>azeus.com</t>
  </si>
  <si>
    <t>걸</t>
  </si>
  <si>
    <t>수원시</t>
  </si>
  <si>
    <t>Datomize</t>
  </si>
  <si>
    <t>datomize.com</t>
  </si>
  <si>
    <t>Senzcraft Technologies</t>
  </si>
  <si>
    <t>senzcraft.com</t>
  </si>
  <si>
    <t>LUCINITY</t>
  </si>
  <si>
    <t>Lucinity ehf</t>
  </si>
  <si>
    <t>lucinity.com</t>
  </si>
  <si>
    <t>北京北鹰吉成科技股份有限公司</t>
  </si>
  <si>
    <t>PEN ARGYL AREA SCHOOL DISTRICT</t>
  </si>
  <si>
    <t>WAKELET</t>
  </si>
  <si>
    <t>Wakelet</t>
  </si>
  <si>
    <t>NETPOWER, LLC</t>
  </si>
  <si>
    <t>ROZIEAI</t>
  </si>
  <si>
    <t>rozieai inc</t>
  </si>
  <si>
    <t>rozie.ai</t>
  </si>
  <si>
    <t>ADVERTISING</t>
  </si>
  <si>
    <t>STICHTING IDEALIS</t>
  </si>
  <si>
    <t>Idealis</t>
  </si>
  <si>
    <t>WAGENINGEN</t>
  </si>
  <si>
    <t>idealis.nl</t>
  </si>
  <si>
    <t>ROCKET SOLUTION GMBH</t>
  </si>
  <si>
    <t>Rocket Solution</t>
  </si>
  <si>
    <t>rocketsolution.de</t>
  </si>
  <si>
    <t>KENTWOOD PREP SCHOOL</t>
  </si>
  <si>
    <t>RED SCHOOL HOUSE</t>
  </si>
  <si>
    <t>CE INDUSTRIES A.S.</t>
  </si>
  <si>
    <t>ce.industries</t>
  </si>
  <si>
    <t>PS184(01M184)SHUANG WEN SCHOOL</t>
  </si>
  <si>
    <t>DOMICIAN UNIVERSITY</t>
  </si>
  <si>
    <t>爱德觅尔（深圳）科技有限公司</t>
  </si>
  <si>
    <t>MAERSKCANADA</t>
  </si>
  <si>
    <t>LOMA LINA UNIVERSITY</t>
  </si>
  <si>
    <t>RLH</t>
  </si>
  <si>
    <t>UNITI GROUP LIMITED</t>
  </si>
  <si>
    <t>Uniti Group Limited</t>
  </si>
  <si>
    <t>www.unitiwireless.com</t>
  </si>
  <si>
    <t>EQTY LAB</t>
  </si>
  <si>
    <t>EQTY Lab</t>
  </si>
  <si>
    <t>https://eqtylab.io</t>
  </si>
  <si>
    <t>Alternit One Limited</t>
  </si>
  <si>
    <t>alternitone.com</t>
  </si>
  <si>
    <t>www.alternitone.com</t>
  </si>
  <si>
    <t>ST. BENEDICTS TOLEDO</t>
  </si>
  <si>
    <t>University of St. Thomas</t>
  </si>
  <si>
    <t>Ushio Hong Kong Limited</t>
  </si>
  <si>
    <t>ushio.com.hk</t>
  </si>
  <si>
    <t>www.ushio.com.hk</t>
  </si>
  <si>
    <t>GLOBAL VILLAGE ACADEMY DOUGLAS COUN</t>
  </si>
  <si>
    <t>Abnormal Security</t>
  </si>
  <si>
    <t>abnormalsecurity.com</t>
  </si>
  <si>
    <t>www.greylock.com</t>
  </si>
  <si>
    <t>Syntegon Technology GmbH</t>
  </si>
  <si>
    <t>SYNTEGON TECHNOLOGY GMBH</t>
  </si>
  <si>
    <t>syntegon.com</t>
  </si>
  <si>
    <t>www.boschpackaging.com</t>
  </si>
  <si>
    <t>Adherium Limited</t>
  </si>
  <si>
    <t>MP FILTRI S.P.A.</t>
  </si>
  <si>
    <t>PESSANO CON BORNAGO</t>
  </si>
  <si>
    <t>www.mpfiltri.it</t>
  </si>
  <si>
    <t>LGSS PTY LIMITED</t>
  </si>
  <si>
    <t>lgsuper.com.au</t>
  </si>
  <si>
    <t>Compassites Technology Solutions Pt</t>
  </si>
  <si>
    <t>compassitesinc.com</t>
  </si>
  <si>
    <t>AMPLE GRADE LTD.</t>
  </si>
  <si>
    <t>Ample Grade Ltd.</t>
  </si>
  <si>
    <t>ample.com</t>
  </si>
  <si>
    <t>OASYS</t>
  </si>
  <si>
    <t>oasys</t>
  </si>
  <si>
    <t>534983507</t>
  </si>
  <si>
    <t>oasys.dz</t>
  </si>
  <si>
    <t>Ingrid</t>
  </si>
  <si>
    <t>leusden</t>
  </si>
  <si>
    <t>Bright</t>
  </si>
  <si>
    <t>Greater Manchester</t>
  </si>
  <si>
    <t>AIndraLabs</t>
  </si>
  <si>
    <t>AIndra Labs</t>
  </si>
  <si>
    <t>aindralabs.in</t>
  </si>
  <si>
    <t>GET RÁÐGJÖF EHF</t>
  </si>
  <si>
    <t>getradgjof.is</t>
  </si>
  <si>
    <t>Chinasoft International Limited</t>
  </si>
  <si>
    <t>chinasofti.com</t>
  </si>
  <si>
    <t>www.chinasofti.com</t>
  </si>
  <si>
    <t>Schroders Investment Management Eur</t>
  </si>
  <si>
    <t>SCHRODERS INVESTMENT MANAGEMENT EUR</t>
  </si>
  <si>
    <t>SENNINGERBERG</t>
  </si>
  <si>
    <t>NV-Humboldt County</t>
  </si>
  <si>
    <t>Humboldt County</t>
  </si>
  <si>
    <t>www.humboldtcountynv.gov</t>
  </si>
  <si>
    <t>CODEUNIT</t>
  </si>
  <si>
    <t>Codeunit Solutions International AB</t>
  </si>
  <si>
    <t>Emsa</t>
  </si>
  <si>
    <t>passaic</t>
  </si>
  <si>
    <t>Promise (HK) Co. Ltd</t>
  </si>
  <si>
    <t>Kimberly-Clark (Hong Kong) Ltd</t>
  </si>
  <si>
    <t>Wai Yuen Tong Medicine Co Ltd</t>
  </si>
  <si>
    <t>Capture One A/S</t>
  </si>
  <si>
    <t>Capture One</t>
  </si>
  <si>
    <t>captureone.com</t>
  </si>
  <si>
    <t>Regal Hotels International Ltd</t>
  </si>
  <si>
    <t>BLACKBOX.AI</t>
  </si>
  <si>
    <t>Lb Selskapet AS</t>
  </si>
  <si>
    <t>HAUGESUND</t>
  </si>
  <si>
    <t>ACCERN</t>
  </si>
  <si>
    <t>Accern</t>
  </si>
  <si>
    <t>ADVANTAGEISD.ORG</t>
  </si>
  <si>
    <t>BE WELL HOSPITALS PVT LTD</t>
  </si>
  <si>
    <t>Be Well Hospitals</t>
  </si>
  <si>
    <t>Chennai-</t>
  </si>
  <si>
    <t>bewellhospitals.in</t>
  </si>
  <si>
    <t>Mammen Family Public Library</t>
  </si>
  <si>
    <t>mfplibrary.org</t>
  </si>
  <si>
    <t>INSPIRE CHARTER SCHOOLS</t>
  </si>
  <si>
    <t>GREELY HIGH SCHOOL</t>
  </si>
  <si>
    <t>DRYADES YMCA SCHOOL OF COMMERCE</t>
  </si>
  <si>
    <t>AMERICAN CONSTRUCTION SOURCE</t>
  </si>
  <si>
    <t>abc-clc.com</t>
  </si>
  <si>
    <t>FUTUREAL</t>
  </si>
  <si>
    <t>Futureal Management Kft. (Futureal Group)</t>
  </si>
  <si>
    <t xml:space="preserve">Budapest </t>
  </si>
  <si>
    <t>WWW.futureal.hu</t>
  </si>
  <si>
    <t>ETRAVOS</t>
  </si>
  <si>
    <t>etravos.com</t>
  </si>
  <si>
    <t>2a3d2bc4-a897-4377-a9c2-f112102a951a IW PII Masked</t>
  </si>
  <si>
    <t>Play Air (Wab)</t>
  </si>
  <si>
    <t>Hafnarfjörður</t>
  </si>
  <si>
    <t>flyplay.is</t>
  </si>
  <si>
    <t>PLANFUL</t>
  </si>
  <si>
    <t>www.planful.com</t>
  </si>
  <si>
    <t>PHLOW-USA.COM</t>
  </si>
  <si>
    <t>MOSELEY</t>
  </si>
  <si>
    <t>ecanampa.com</t>
  </si>
  <si>
    <t>APOLLO MANAGING GENERAL AGENCY, LLC</t>
  </si>
  <si>
    <t>ASSFINET GmbH - IMA</t>
  </si>
  <si>
    <t>ASSFINET GmbH</t>
  </si>
  <si>
    <t>www.assfinet.de</t>
  </si>
  <si>
    <t>MARSH MCLENNAN COMPANIES</t>
  </si>
  <si>
    <t>CYPHER HOSPITALITY CO., LTD. (HEAD OFFICE)</t>
  </si>
  <si>
    <t>cypherhospitality.com</t>
  </si>
  <si>
    <t>Burberry Asia Limited</t>
  </si>
  <si>
    <t>Puma</t>
  </si>
  <si>
    <t>Abbott Laboratories Ltd</t>
  </si>
  <si>
    <t>UrbanPro.com</t>
  </si>
  <si>
    <t>https://www.urbanpro.com</t>
  </si>
  <si>
    <t>WESTWOOD PREPARATORY ACADEMY</t>
  </si>
  <si>
    <t>NEW CENTURY MONTESSORI ACADEMY</t>
  </si>
  <si>
    <t>New Century Montessori Academy</t>
  </si>
  <si>
    <t>071403561</t>
  </si>
  <si>
    <t>Garland,</t>
  </si>
  <si>
    <t>http://www.myncma.com</t>
  </si>
  <si>
    <t>www.newcenturymontessori.com</t>
  </si>
  <si>
    <t>SAFEGUARD MEDICAL HOLDCO LLC</t>
  </si>
  <si>
    <t>safeguardmedical.com</t>
  </si>
  <si>
    <t>1st Baptist Church Winter Gard</t>
  </si>
  <si>
    <t>Taskforce BPO</t>
  </si>
  <si>
    <t>taskforcebpo.com</t>
  </si>
  <si>
    <t>VANTNET</t>
  </si>
  <si>
    <t>vintnerwinemarketny.com</t>
  </si>
  <si>
    <t>PREVISE SYSTEMS GMBH</t>
  </si>
  <si>
    <t>previsesystems.com</t>
  </si>
  <si>
    <t>www.previsesystems.com</t>
  </si>
  <si>
    <t>PLEXUSMD</t>
  </si>
  <si>
    <t>plexusmd.com</t>
  </si>
  <si>
    <t>www.plexusmd.com</t>
  </si>
  <si>
    <t>STRIGLIA ENTERPRISES, LLC</t>
  </si>
  <si>
    <t>striglia enterprises llc</t>
  </si>
  <si>
    <t>striglia.net</t>
  </si>
  <si>
    <t>Erich</t>
  </si>
  <si>
    <t>St. Barbara i. Mzt.</t>
  </si>
  <si>
    <t>CAMANIO AB</t>
  </si>
  <si>
    <t>Camanio Care AB (publ)</t>
  </si>
  <si>
    <t>www.camanio.com</t>
  </si>
  <si>
    <t>成都信通信息技术有限公司</t>
  </si>
  <si>
    <t>DENNIS HIGHSCHOOL</t>
  </si>
  <si>
    <t>BEVERY HILLS HIGH SCHOOL</t>
  </si>
  <si>
    <t>CUI GLOBAL</t>
  </si>
  <si>
    <t>cuiglobal.com</t>
  </si>
  <si>
    <t>DOQFY Internet Private Limited</t>
  </si>
  <si>
    <t>DOQFY Internet Private Limited - We Simplify</t>
  </si>
  <si>
    <t>doqfy.in</t>
  </si>
  <si>
    <t>Smarten Spaces Pte Ltd</t>
  </si>
  <si>
    <t>SMARTEN SPACES PTE LTD</t>
  </si>
  <si>
    <t>HENRIETTA ELEM SCHOOL</t>
  </si>
  <si>
    <t>RO</t>
  </si>
  <si>
    <t>romio.com</t>
  </si>
  <si>
    <t>SPECIAL SCHOOL DISTRICT OF ST LOUIS</t>
  </si>
  <si>
    <t>CITY OF SANTA BARBARA PUBLIC LIBRAR</t>
  </si>
  <si>
    <t>library.santabarbaraca.gov</t>
  </si>
  <si>
    <t>Brasilcash</t>
  </si>
  <si>
    <t>brasilcash.com.br</t>
  </si>
  <si>
    <t>CEO Lab</t>
  </si>
  <si>
    <t>ceolab.nl</t>
  </si>
  <si>
    <t>PremFina Ltd</t>
  </si>
  <si>
    <t>Premfina</t>
  </si>
  <si>
    <t>premfina.com</t>
  </si>
  <si>
    <t>www.premfina.com</t>
  </si>
  <si>
    <t>Cognism</t>
  </si>
  <si>
    <t>Hibob LTD</t>
  </si>
  <si>
    <t>Sambla AB</t>
  </si>
  <si>
    <t>samblagroup.com</t>
  </si>
  <si>
    <t>Primient</t>
  </si>
  <si>
    <t>016611886</t>
  </si>
  <si>
    <t>tateandlylegrain.com</t>
  </si>
  <si>
    <t>The Donkey Sanctuary</t>
  </si>
  <si>
    <t>Chief Group Limited</t>
  </si>
  <si>
    <t>ef education first ag</t>
  </si>
  <si>
    <t>EF Education First Ltd</t>
  </si>
  <si>
    <t>www.efswiss.ch</t>
  </si>
  <si>
    <t>CUTLER BAY MIDDLE SCHOOL</t>
  </si>
  <si>
    <t>Community Engagement Branch - Out of School Time Department</t>
  </si>
  <si>
    <t>City of Blue Mound</t>
  </si>
  <si>
    <t>GA-Insights</t>
  </si>
  <si>
    <t>Sesimbra</t>
  </si>
  <si>
    <t>VENTURE GENERAL AGENCY, LLC.</t>
  </si>
  <si>
    <t>ES - Yodeyma Parfums, S.L.U.</t>
  </si>
  <si>
    <t>Dosbarrios</t>
  </si>
  <si>
    <t>www.yodeyma.com</t>
  </si>
  <si>
    <t>그레이드헬스체인</t>
  </si>
  <si>
    <t>서울 마포구</t>
  </si>
  <si>
    <t>gradehc.com</t>
  </si>
  <si>
    <t>RAVEN CARGO INC</t>
  </si>
  <si>
    <t>raven-cargo.com</t>
  </si>
  <si>
    <t>www.raven-cargo.com</t>
  </si>
  <si>
    <t>LUNAR A/S</t>
  </si>
  <si>
    <t>Programs Management Analytics &amp; Technologies,</t>
  </si>
  <si>
    <t>Programs Management Analytics &amp; Technologies, Inc.</t>
  </si>
  <si>
    <t>791144970</t>
  </si>
  <si>
    <t>www.pmatinc.com</t>
  </si>
  <si>
    <t>ALPHA LEARNING ACADEMY</t>
  </si>
  <si>
    <t>CLAIRCO</t>
  </si>
  <si>
    <t>clairco.in</t>
  </si>
  <si>
    <t>BAYNOET POINT MIDDLE SCHOOL</t>
  </si>
  <si>
    <t>北京面壁智能科技有限责任公司</t>
  </si>
  <si>
    <t>VIRGINIA SCHOOL OF HAIR DESIGN</t>
  </si>
  <si>
    <t>Enersoft Inc.</t>
  </si>
  <si>
    <t>PixDynamics Pvt Ltd</t>
  </si>
  <si>
    <t>Kalamassery</t>
  </si>
  <si>
    <t>pixdynamics.com</t>
  </si>
  <si>
    <t>www.pixdynamics.com</t>
  </si>
  <si>
    <t>Shenzhen One IOT world Co.,Ltd. (Gallacake)</t>
  </si>
  <si>
    <t>oneiotworld.com</t>
  </si>
  <si>
    <t>天津华来科技有限公司</t>
  </si>
  <si>
    <t>天津华来科技股份有限公司</t>
  </si>
  <si>
    <t>MUP GROUP</t>
  </si>
  <si>
    <t>mup-group.com</t>
  </si>
  <si>
    <t>AXA Group Operations SAS</t>
  </si>
  <si>
    <t>ITC   ALLEN SCHOOL OF HEALTH SCIENC</t>
  </si>
  <si>
    <t>AGAPE CHARTER SCHOOLS</t>
  </si>
  <si>
    <t>City of San Jacinto, CA</t>
  </si>
  <si>
    <t>CA - City of San Jacinto</t>
  </si>
  <si>
    <t>sanjacintoca.gov</t>
  </si>
  <si>
    <t>www.msjc.edu</t>
  </si>
  <si>
    <t>JSC Edfact</t>
  </si>
  <si>
    <t>gw.micro-acces.com</t>
  </si>
  <si>
    <t>www.mediascope.net</t>
  </si>
  <si>
    <t>Scatter</t>
  </si>
  <si>
    <t>scatter.co.in</t>
  </si>
  <si>
    <t>AUTODISTRIBUTION SA-56788768-SA OSCARO.COM</t>
  </si>
  <si>
    <t>sequium.com</t>
  </si>
  <si>
    <t>VMU</t>
  </si>
  <si>
    <t>vmu.lt</t>
  </si>
  <si>
    <t>Mohammed Bin Zayed university of Artificial Intelligence</t>
  </si>
  <si>
    <t>mbzuai.ac.ae</t>
  </si>
  <si>
    <t>www.mbzuai.ac.ae</t>
  </si>
  <si>
    <t>BETTER, PROGRAMSKA OPREMA, D.O.O.</t>
  </si>
  <si>
    <t>Better, programska oprema, d.o.o.</t>
  </si>
  <si>
    <t>HOBRASIL HOSPITAIS OFTALMOLOGICOS DO BRASIL LTDA</t>
  </si>
  <si>
    <t>BABY DESTINATION</t>
  </si>
  <si>
    <t>Baby Destination</t>
  </si>
  <si>
    <t>babydestination.com</t>
  </si>
  <si>
    <t>SAIM, LLC</t>
  </si>
  <si>
    <t>saim.com</t>
  </si>
  <si>
    <t>NOVUS HOME MORTGAGE</t>
  </si>
  <si>
    <t>Novus Home Mortgage</t>
  </si>
  <si>
    <t>SCALAR, INC.</t>
  </si>
  <si>
    <t>株式会社SCALAR</t>
  </si>
  <si>
    <t>scalar-labs.com</t>
  </si>
  <si>
    <t>AVIATION INSTITUTE OF MAINT/CENTUR</t>
  </si>
  <si>
    <t>INVILLIA - DESENVOLVIMENTO DE PRODUTOS DIGITAIS LTDA.</t>
  </si>
  <si>
    <t>www.invillia.com</t>
  </si>
  <si>
    <t>COMUNITÁ COMPRENSORIALE BURGRAVIATO</t>
  </si>
  <si>
    <t>MERANO</t>
  </si>
  <si>
    <t>IronOrbit Cloud Solutions, ULC</t>
  </si>
  <si>
    <t>ironorbit.com</t>
  </si>
  <si>
    <t>BRANDON'S SCHOOL</t>
  </si>
  <si>
    <t>SURVEYSPARROW PRIVATE LIMITED</t>
  </si>
  <si>
    <t>SurveySparrow Pvt Ltd</t>
  </si>
  <si>
    <t>Kakkanad,</t>
  </si>
  <si>
    <t>Router Group Oy</t>
  </si>
  <si>
    <t>Hyvinkää</t>
  </si>
  <si>
    <t>routergroup.fi</t>
  </si>
  <si>
    <t>BRE090 - BREEDON GROUP SERVICES LTD</t>
  </si>
  <si>
    <t>BRE076 - Breedon Southern Limited</t>
  </si>
  <si>
    <t>breedongroup.com</t>
  </si>
  <si>
    <t>IT Consulting Partners LLC</t>
  </si>
  <si>
    <t>itc-data.com</t>
  </si>
  <si>
    <t>www.itc-data.com</t>
  </si>
  <si>
    <t>Stockton University</t>
  </si>
  <si>
    <t>Viral Nation Inc</t>
  </si>
  <si>
    <t>Viral Nation</t>
  </si>
  <si>
    <t>viralnation.com</t>
  </si>
  <si>
    <t>LYDIA DRAKE LIBRARY</t>
  </si>
  <si>
    <t>lydiadrakelibrary.org</t>
  </si>
  <si>
    <t>www.lydiadrakelibrary.org</t>
  </si>
  <si>
    <t>BBVASK</t>
  </si>
  <si>
    <t>Reinsvoll</t>
  </si>
  <si>
    <t>MIDWEST VISION</t>
  </si>
  <si>
    <t>VIOME, INC.</t>
  </si>
  <si>
    <t>Viome</t>
  </si>
  <si>
    <t>http://viome.com/</t>
  </si>
  <si>
    <t>WASHINGTON COUNTY CHRISTIAN SCHOOL</t>
  </si>
  <si>
    <t>AAC / PTIX</t>
  </si>
  <si>
    <t>SPRING OAKS CAPITAL</t>
  </si>
  <si>
    <t>springoakscapital.com</t>
  </si>
  <si>
    <t>LOG'S</t>
  </si>
  <si>
    <t>ORLOG - ORCHESTRA LOG'S</t>
  </si>
  <si>
    <t>LESQUIN</t>
  </si>
  <si>
    <t>GREENBIRD VERTRIEBS GMBH</t>
  </si>
  <si>
    <t>Greenbird Vertriebs GmbH</t>
  </si>
  <si>
    <t>Mass Airspace Museum</t>
  </si>
  <si>
    <t>massairspace.org</t>
  </si>
  <si>
    <t>ODME Solutions, LLC</t>
  </si>
  <si>
    <t>RCAS EAST MIDDLE SCHOOL</t>
  </si>
  <si>
    <t>RAPID COTY</t>
  </si>
  <si>
    <t>Fu Jen University Foundation</t>
  </si>
  <si>
    <t>Iona College</t>
  </si>
  <si>
    <t>removemycar.co.uk</t>
  </si>
  <si>
    <t>Knut</t>
  </si>
  <si>
    <t>knut.cat</t>
  </si>
  <si>
    <t>CarNext B.V.</t>
  </si>
  <si>
    <t xml:space="preserve">Maurepas </t>
  </si>
  <si>
    <t>ananki.ai</t>
  </si>
  <si>
    <t>Proximus</t>
  </si>
  <si>
    <t>ligonier.lib.in.us</t>
  </si>
  <si>
    <t>Ligonier</t>
  </si>
  <si>
    <t>开侃科技（深圳）有限公司</t>
  </si>
  <si>
    <t>株式会社LAYERX</t>
  </si>
  <si>
    <t>Ningyocho</t>
  </si>
  <si>
    <t>TYSAN</t>
  </si>
  <si>
    <t>Artificial learning systems Pvt Ltd</t>
  </si>
  <si>
    <t>Artificial Learning Systems India Pvt Ltd</t>
  </si>
  <si>
    <t>artificial.io</t>
  </si>
  <si>
    <t>National Housing Finance and Investment Corpo</t>
  </si>
  <si>
    <t>National Housing Finance and Investment Corporation (NHFIC)</t>
  </si>
  <si>
    <t>PALMA SCHOOL</t>
  </si>
  <si>
    <t>CONUNDRUM.AI</t>
  </si>
  <si>
    <t>conundrum.ai</t>
  </si>
  <si>
    <t>SACKDA</t>
  </si>
  <si>
    <t>franceforebears.io</t>
  </si>
  <si>
    <t>RONDO BUILDING SERVICES PTY LTD</t>
  </si>
  <si>
    <t>Erskine Park</t>
  </si>
  <si>
    <t>rondo.com.au</t>
  </si>
  <si>
    <t>CXI/EBC</t>
  </si>
  <si>
    <t>EXCHANGE BANK OF CANADA</t>
  </si>
  <si>
    <t>cxi.net</t>
  </si>
  <si>
    <t>APOGEE APPLIED RESEARCH</t>
  </si>
  <si>
    <t>Apogee Applied Research Inc</t>
  </si>
  <si>
    <t>apogee-ar.com</t>
  </si>
  <si>
    <t>www.apogee-ar.com</t>
  </si>
  <si>
    <t>VAN SCHOOL</t>
  </si>
  <si>
    <t>ROCHE DIAGNOSTICS FRANCE</t>
  </si>
  <si>
    <t>웨스트월드</t>
  </si>
  <si>
    <t>Goyang-si</t>
  </si>
  <si>
    <t>北京小马星河科技有限公司</t>
  </si>
  <si>
    <t>TRANSCOG AI</t>
  </si>
  <si>
    <t>Transcog AI</t>
  </si>
  <si>
    <t>Dynamic Netsoft Technologies</t>
  </si>
  <si>
    <t>Dynamic Netsoft Technologies (FZC)</t>
  </si>
  <si>
    <t>Huld Oy</t>
  </si>
  <si>
    <t>huld.io</t>
  </si>
  <si>
    <t>BUSINESSFORENSICS BV</t>
  </si>
  <si>
    <t>BusinessForensics</t>
  </si>
  <si>
    <t>(주)소프트피플코리아</t>
  </si>
  <si>
    <t>서울 영등포구</t>
  </si>
  <si>
    <t>JIBSEN</t>
  </si>
  <si>
    <t>LBB SPECIALTIES</t>
  </si>
  <si>
    <t>杭州雅乐信息技术服务有限公司</t>
  </si>
  <si>
    <t>INNOVISE DX</t>
  </si>
  <si>
    <t>Innovise DX (Pty) Ltd</t>
  </si>
  <si>
    <t>inndx.net</t>
  </si>
  <si>
    <t>NEXPERIA MALAYSIA SDN BHD</t>
  </si>
  <si>
    <t>BAY COMPANIES</t>
  </si>
  <si>
    <t>pactl.com</t>
  </si>
  <si>
    <t>MINISTRY OF MEDIA</t>
  </si>
  <si>
    <t>MEDIA.GOV.SA</t>
  </si>
  <si>
    <t>STONE RIDGE CHRISTIAN ELEMENTARY SCHOOL</t>
  </si>
  <si>
    <t>MAYER UNIFIED SCHOOL DISTRICT #43</t>
  </si>
  <si>
    <t>HAMILTON CLERMONT COOPERATIVE</t>
  </si>
  <si>
    <t>Danila Dilba Health Service</t>
  </si>
  <si>
    <t>Darwin</t>
  </si>
  <si>
    <t>Kolajo</t>
  </si>
  <si>
    <t>NISHANT PUBLIC SCHOOL</t>
  </si>
  <si>
    <t>MAERSK DECATHLON SPORTMASTER ANTA</t>
  </si>
  <si>
    <t>U.S. COAST GUARD ACADEMY ALUMNI ASSOCIATION</t>
  </si>
  <si>
    <t>CALIFORNIA ASSOCIATION OF INDEPENDENT SCHOOLS</t>
  </si>
  <si>
    <t>EPIPAHNY CATHOLIC SCHOOL</t>
  </si>
  <si>
    <t>CY-FAIR MONTESSORI SCHOOL</t>
  </si>
  <si>
    <t>THINKCARE CONSULTORIA E ASSESSORIA LTDA</t>
  </si>
  <si>
    <t>XIPP SOLUCOES E TECNOLOGIA EIRELI</t>
  </si>
  <si>
    <t>thinkcare.com.br</t>
  </si>
  <si>
    <t>SRA.SA ( SAUDI ROYAL AVIATION )</t>
  </si>
  <si>
    <t>sra-sa.com</t>
  </si>
  <si>
    <t>SEDER GROUP TRADING &amp; CONTRACTING CO</t>
  </si>
  <si>
    <t>sedervillage.com</t>
  </si>
  <si>
    <t>SCURRY COUNTY SCHOOL FEDERAL CREDIT UNION</t>
  </si>
  <si>
    <t>HI AUTO</t>
  </si>
  <si>
    <t>hi.auto</t>
  </si>
  <si>
    <t>RIZA ASSET</t>
  </si>
  <si>
    <t>HOVIONE HOLDING LIMITED</t>
  </si>
  <si>
    <t>hovione.com</t>
  </si>
  <si>
    <t>www.hovione.com</t>
  </si>
  <si>
    <t>INBOUND TECHNOLOGIES PTY LTD</t>
  </si>
  <si>
    <t>www.inboundconnect.com.au</t>
  </si>
  <si>
    <t>BLUE OCEAN ATS</t>
  </si>
  <si>
    <t>blueocean-tech.io</t>
  </si>
  <si>
    <t>Calvert Health Medical Center</t>
  </si>
  <si>
    <t>Prince Frederick</t>
  </si>
  <si>
    <t>calverthealthmed.org</t>
  </si>
  <si>
    <t>Finance One Pty Ltd</t>
  </si>
  <si>
    <t>Garbutt</t>
  </si>
  <si>
    <t>University City Inpatient Expansion</t>
  </si>
  <si>
    <t>Reitan Convenience Norway AS</t>
  </si>
  <si>
    <t>VIBY J</t>
  </si>
  <si>
    <t>reitanconvenience.teams.telenoruc.com</t>
  </si>
  <si>
    <t>Wolfram &amp; Hart</t>
  </si>
  <si>
    <t>wolframhart.com</t>
  </si>
  <si>
    <t>福建福昕软件开发股份有限公司</t>
  </si>
  <si>
    <t>foxitsoftware.cn</t>
  </si>
  <si>
    <t>NATIONAL DEVELOPMENT FUND</t>
  </si>
  <si>
    <t>VIVANT</t>
  </si>
  <si>
    <t>Vivant</t>
  </si>
  <si>
    <t>vivant.meaur</t>
  </si>
  <si>
    <t>KRUGER FAMILY INDUSTRIES</t>
  </si>
  <si>
    <t>krugerfamilyindustries.com</t>
  </si>
  <si>
    <t>STEMHUB</t>
  </si>
  <si>
    <t>Stemhub Holdings Limited</t>
  </si>
  <si>
    <t>https://www.stemhub.com</t>
  </si>
  <si>
    <t>YAZOO MIDDLE SCHOOL</t>
  </si>
  <si>
    <t>上海君正物流有限公司</t>
  </si>
  <si>
    <t>tegos-group.com</t>
  </si>
  <si>
    <t>WALKABOUT</t>
  </si>
  <si>
    <t>walkaboutcoffeeclothingandculture.com</t>
  </si>
  <si>
    <t>810503593900001 IW PII Masked</t>
  </si>
  <si>
    <t>Rocky Point</t>
  </si>
  <si>
    <t>GID GMBH</t>
  </si>
  <si>
    <t>gid-gmbh.de</t>
  </si>
  <si>
    <t>Reliance High-Tech</t>
  </si>
  <si>
    <t>www.reliancehightech.co.uk</t>
  </si>
  <si>
    <t>广州帝释天软件有限公司</t>
  </si>
  <si>
    <t>indra-soft.com</t>
  </si>
  <si>
    <t>SLINTEL INDIA PRIVATE LIMITED</t>
  </si>
  <si>
    <t>Slintel India Private Limited</t>
  </si>
  <si>
    <t>slintel.com</t>
  </si>
  <si>
    <t>Synoptek lndia Pvt Ltd</t>
  </si>
  <si>
    <t>Trolley General Trading</t>
  </si>
  <si>
    <t>Nuclear Valley</t>
  </si>
  <si>
    <t>Chalon-sur-Saône</t>
  </si>
  <si>
    <t>nuclearvalley.com</t>
  </si>
  <si>
    <t>www.nuclearvalley.com</t>
  </si>
  <si>
    <t>Niklas</t>
  </si>
  <si>
    <t>Aerolib.com</t>
  </si>
  <si>
    <t>HIT PROMOTIONAL PRODUCTS</t>
  </si>
  <si>
    <t>Hit Promotional Products</t>
  </si>
  <si>
    <t>Gladtolink</t>
  </si>
  <si>
    <t>gladtolink.com</t>
  </si>
  <si>
    <t>www.gladtolink.com</t>
  </si>
  <si>
    <t>MINOTORE</t>
  </si>
  <si>
    <t>269929116</t>
  </si>
  <si>
    <t>minotore.com</t>
  </si>
  <si>
    <t>www.minotore.com</t>
  </si>
  <si>
    <t>FFG European and American Holdings GmbH</t>
  </si>
  <si>
    <t>FFG EUROPEAN AND AMERICAN HOLDINGS GMBH</t>
  </si>
  <si>
    <t>www.ffg-ea.com</t>
  </si>
  <si>
    <t>PRINCE Bank Plc.</t>
  </si>
  <si>
    <t>Penh</t>
  </si>
  <si>
    <t>princebank.com.kh</t>
  </si>
  <si>
    <t>www.princebank.com.kh</t>
  </si>
  <si>
    <t>Clarios  LLC</t>
  </si>
  <si>
    <t>Clarios</t>
  </si>
  <si>
    <t>clarios.com</t>
  </si>
  <si>
    <t>www.brookfield.com</t>
  </si>
  <si>
    <t>NSA - VAILSBURG MIDDLE SCHOOL</t>
  </si>
  <si>
    <t>成都恒图科技有限责任公司</t>
  </si>
  <si>
    <t>MCKEE ELEMENTARY SCHOOL</t>
  </si>
  <si>
    <t>MORTGAGE HOUSE</t>
  </si>
  <si>
    <t>Mortgage House</t>
  </si>
  <si>
    <t>EUPHEUS LEARNING</t>
  </si>
  <si>
    <t>Eupheus Learning</t>
  </si>
  <si>
    <t>eupheus.in</t>
  </si>
  <si>
    <t>TCO RELIANCE INDIA PRIVATE LIMITED</t>
  </si>
  <si>
    <t>tiffanyindia.in</t>
  </si>
  <si>
    <t>MED ACADEMY</t>
  </si>
  <si>
    <t>STACKWORX.IO</t>
  </si>
  <si>
    <t>Romanian Ministry of Defense</t>
  </si>
  <si>
    <t>MADISON CF UK LIMITED</t>
  </si>
  <si>
    <t>Ffordd Pengam</t>
  </si>
  <si>
    <t>www.118118money.com</t>
  </si>
  <si>
    <t>Pandorea-Gilboa Local School Dist</t>
  </si>
  <si>
    <t>Pandora</t>
  </si>
  <si>
    <t>kao</t>
  </si>
  <si>
    <t>中環</t>
  </si>
  <si>
    <t>B3 Systems Inc</t>
  </si>
  <si>
    <t>www.runb3.com</t>
  </si>
  <si>
    <t>Krizių tyrimo centras</t>
  </si>
  <si>
    <t>Paulius</t>
  </si>
  <si>
    <t>myhybridlab.com</t>
  </si>
  <si>
    <t>RANGEWATER REAL ESTATE</t>
  </si>
  <si>
    <t>RangeWater Real Estate</t>
  </si>
  <si>
    <t>360smartnet.com</t>
  </si>
  <si>
    <t>www.pollackshores.com</t>
  </si>
  <si>
    <t>伊戈尔电气股份有限公司</t>
  </si>
  <si>
    <t>东城区</t>
  </si>
  <si>
    <t>Public Joint Stock Company «Research and production corporat</t>
  </si>
  <si>
    <t>PUBLIC JOINT STOCK COMPANY «RESEARCH AND PRODUCTION CORPORAT</t>
  </si>
  <si>
    <t>THE FIRST DIGITAL BANK</t>
  </si>
  <si>
    <t>First Digital Bank</t>
  </si>
  <si>
    <t>onezerobank.com</t>
  </si>
  <si>
    <t>Ardalyst Federal LLC</t>
  </si>
  <si>
    <t>Ardalyst Federal, LLC</t>
  </si>
  <si>
    <t>ardalyst.com</t>
  </si>
  <si>
    <t>www.celedonpartners.com</t>
  </si>
  <si>
    <t>Nexeo Solutions Chemicals Trading (Shanghai) Company Limited</t>
  </si>
  <si>
    <t>nexeosolutions.com</t>
  </si>
  <si>
    <t>ASIAN TIGERS K. C. DAT (CHINA) LTD. (Gallacake)</t>
  </si>
  <si>
    <t>asiantigersgroup.com</t>
  </si>
  <si>
    <t>www.asiantigers-china.com</t>
  </si>
  <si>
    <t>中国搜索信息科技股份有限公司</t>
  </si>
  <si>
    <t>421294089</t>
  </si>
  <si>
    <t>http://j138li2013.szsmw.com</t>
  </si>
  <si>
    <t>dealsandyou</t>
  </si>
  <si>
    <t>Dealsandyou</t>
  </si>
  <si>
    <t>859659040</t>
  </si>
  <si>
    <t>dealsandyou.com</t>
  </si>
  <si>
    <t>firstmanhattan.com</t>
  </si>
  <si>
    <t>firstmanhattan.net</t>
  </si>
  <si>
    <t>HONG KONG PARKVIEW</t>
  </si>
  <si>
    <t>PTS GROUP DEMO</t>
  </si>
  <si>
    <t>PTS Group AG</t>
  </si>
  <si>
    <t>LINKYOYO TECHNOLOGY CO., LIMITED</t>
  </si>
  <si>
    <t>c5dc21a3-e7f7-43f4-970c-a9d20edc91dd IW PII Masked</t>
  </si>
  <si>
    <t>Pocket Change Pioneers Ltd</t>
  </si>
  <si>
    <t>pocketchangepioneers.com</t>
  </si>
  <si>
    <t>www.pocketchangepioneers.com</t>
  </si>
  <si>
    <t>Shortsville</t>
  </si>
  <si>
    <t>TurnPoint Services</t>
  </si>
  <si>
    <t>turnpointservices.com</t>
  </si>
  <si>
    <t>The West Hill School</t>
  </si>
  <si>
    <t>Freshbus Pvt Ltd</t>
  </si>
  <si>
    <t>FreshBus</t>
  </si>
  <si>
    <t>freshbus.com</t>
  </si>
  <si>
    <t>www.freshbus.com</t>
  </si>
  <si>
    <t>CONG TY CO PHAN TAP DOAN HUNG THINH</t>
  </si>
  <si>
    <t>hungthinhcorp.com.vn</t>
  </si>
  <si>
    <t>Miami R-I School District</t>
  </si>
  <si>
    <t>JSC Tiar-Prodzhekt</t>
  </si>
  <si>
    <t>JSC TIAR-PRODZHEKT</t>
  </si>
  <si>
    <t>MINISO(GUANGZHOU)CO.,Ltd</t>
  </si>
  <si>
    <t>米尼投资控股(广州)有限公司</t>
  </si>
  <si>
    <t>miniso.com</t>
  </si>
  <si>
    <t>www.miniso.cn</t>
  </si>
  <si>
    <t>Imagoworks</t>
  </si>
  <si>
    <t>imagoworks.ai</t>
  </si>
  <si>
    <t>TAGIT PTE. LTD.</t>
  </si>
  <si>
    <t>MUSCLE FOODS LTD</t>
  </si>
  <si>
    <t>Musclefood</t>
  </si>
  <si>
    <t>ERONKAN TECHNOLOGIES</t>
  </si>
  <si>
    <t>eronkan.com</t>
  </si>
  <si>
    <t>www.eronkan.com</t>
  </si>
  <si>
    <t>XFORCEPLUS</t>
  </si>
  <si>
    <t>Xforceplus</t>
  </si>
  <si>
    <t>xforceplus.com</t>
  </si>
  <si>
    <t>American Infrared Solutions</t>
  </si>
  <si>
    <t>go-airs.com</t>
  </si>
  <si>
    <t>HANCOCK PUBLIC HEALTH</t>
  </si>
  <si>
    <t>Hancock Public Health</t>
  </si>
  <si>
    <t>hancockpublichealth.com</t>
  </si>
  <si>
    <t>www.hancocksheriff.org</t>
  </si>
  <si>
    <t>WHATFIX</t>
  </si>
  <si>
    <t>Whatfix</t>
  </si>
  <si>
    <t>whatfix.com</t>
  </si>
  <si>
    <t>SKYTEX INDUSTRIAL CO LTD</t>
  </si>
  <si>
    <t>1CROWD</t>
  </si>
  <si>
    <t>1crowd.co</t>
  </si>
  <si>
    <t>Fellowmind B.V.</t>
  </si>
  <si>
    <t>Fellowmind B.V</t>
  </si>
  <si>
    <t>GUIDEWELL SANITAS</t>
  </si>
  <si>
    <t>guidewell.com</t>
  </si>
  <si>
    <t>EXOSONIC, INC.</t>
  </si>
  <si>
    <t>Chronic Care Management Inc.</t>
  </si>
  <si>
    <t>CHRONIC CARE MANAGEMENT INC.</t>
  </si>
  <si>
    <t>WARACLE LIMITED</t>
  </si>
  <si>
    <t>waracle.com</t>
  </si>
  <si>
    <t>www.waracle.com</t>
  </si>
  <si>
    <t>TOOLKART PRECISION TOOLS PVT.LTD.</t>
  </si>
  <si>
    <t>toolkart.co</t>
  </si>
  <si>
    <t>CODEWAY</t>
  </si>
  <si>
    <t>Codeway</t>
  </si>
  <si>
    <t>codeway.co</t>
  </si>
  <si>
    <t>CC LAND</t>
  </si>
  <si>
    <t>MBK PARTNERS</t>
  </si>
  <si>
    <t>stayqrious</t>
  </si>
  <si>
    <t>stayqrious.com</t>
  </si>
  <si>
    <t>deepsync-technologies</t>
  </si>
  <si>
    <t>Deepsync Technologies Private Limited</t>
  </si>
  <si>
    <t>deepsync.co</t>
  </si>
  <si>
    <t>Planet Smart City</t>
  </si>
  <si>
    <t>Planet Smart City Italy</t>
  </si>
  <si>
    <t>株式会社アダコテック</t>
  </si>
  <si>
    <t>KIDSKONNECT</t>
  </si>
  <si>
    <t>Kidskonnect</t>
  </si>
  <si>
    <t>南微医学科技股份有限公司</t>
  </si>
  <si>
    <t>micro-tech.com.cn</t>
  </si>
  <si>
    <t>AURIGRAPH</t>
  </si>
  <si>
    <t>aurigraph.io</t>
  </si>
  <si>
    <t>NAP FORD COMMUNITY SCHOOL</t>
  </si>
  <si>
    <t>ION247, LLC</t>
  </si>
  <si>
    <t>ion247, LLC</t>
  </si>
  <si>
    <t>ion247.com</t>
  </si>
  <si>
    <t>THETA RETAIL</t>
  </si>
  <si>
    <t>AGRIPPA SOLUTION SPÓŁKA Z OGRANICZONĄ ODPOWIEDZIALNOŚCIĄ</t>
  </si>
  <si>
    <t>Agrippa Solution</t>
  </si>
  <si>
    <t>INSIGHT-AWP</t>
  </si>
  <si>
    <t>insight-awp.com</t>
  </si>
  <si>
    <t>VIRTUOSO PARTNERS</t>
  </si>
  <si>
    <t>Virtuoso Partners</t>
  </si>
  <si>
    <t>Teddington</t>
  </si>
  <si>
    <t>www.virtuoso-partners.io</t>
  </si>
  <si>
    <t>Akkodis Group AG</t>
  </si>
  <si>
    <t>JOHN V SCHULTZ COMPANY</t>
  </si>
  <si>
    <t>johnvschultz.com</t>
  </si>
  <si>
    <t>www.johnvschultz.com</t>
  </si>
  <si>
    <t>THE EHEALTH CENTRE OF EXCELLENCE</t>
  </si>
  <si>
    <t>ehealthce.ca</t>
  </si>
  <si>
    <t>www.ehealthce.ca</t>
  </si>
  <si>
    <t>groupe</t>
  </si>
  <si>
    <t>Groupe PH</t>
  </si>
  <si>
    <t>AMATELUS 株式会社</t>
  </si>
  <si>
    <t>amatelus.co.jp</t>
  </si>
  <si>
    <t>MEIER-KOPP GRUPPE</t>
  </si>
  <si>
    <t>www.meierkopp.ch</t>
  </si>
  <si>
    <t>MWINGZ</t>
  </si>
  <si>
    <t>mwingz.be</t>
  </si>
  <si>
    <t>Global Nephrology Solutions</t>
  </si>
  <si>
    <t>www.globalnephrologysolutions.com</t>
  </si>
  <si>
    <t>BPD IMMOBILIENENTWICKLUNG GMBH</t>
  </si>
  <si>
    <t>BPD Immobilienentwicklung GmbH</t>
  </si>
  <si>
    <t>www.bpd-immobilienentwicklung.de</t>
  </si>
  <si>
    <t>Adhoc Networks</t>
  </si>
  <si>
    <t>jaipur</t>
  </si>
  <si>
    <t>adhocnet.org</t>
  </si>
  <si>
    <t>BOC BANK</t>
  </si>
  <si>
    <t>bocbanking.com</t>
  </si>
  <si>
    <t>www.bocbanking.com</t>
  </si>
  <si>
    <t>STATE PROPERTIES GENERAL AUTHORITY (SPGA)</t>
  </si>
  <si>
    <t>spga.gov.sa</t>
  </si>
  <si>
    <t>www.spga.gov.sa</t>
  </si>
  <si>
    <t>Queensland Corrective Services</t>
  </si>
  <si>
    <t>www.correctiveservices.qld.gov.au</t>
  </si>
  <si>
    <t>EARTHLINK TELECOMMUNICATIONS</t>
  </si>
  <si>
    <t>AAP Global Capability Center LLP</t>
  </si>
  <si>
    <t>AAP Global capability Center LLP</t>
  </si>
  <si>
    <t>557796590</t>
  </si>
  <si>
    <t>advanceautoparts.jobs</t>
  </si>
  <si>
    <t>ARCTURUS</t>
  </si>
  <si>
    <t>Arcturus</t>
  </si>
  <si>
    <t>iona.ai</t>
  </si>
  <si>
    <t>IONA.AI</t>
  </si>
  <si>
    <t>konaai.com</t>
  </si>
  <si>
    <t>Scorpulting</t>
  </si>
  <si>
    <t>SCORPULTING</t>
  </si>
  <si>
    <t>scorpulting.io</t>
  </si>
  <si>
    <t>達也</t>
  </si>
  <si>
    <t>Taito Ku</t>
  </si>
  <si>
    <t>Management Data Systems Int</t>
  </si>
  <si>
    <t>mdsiinc.com</t>
  </si>
  <si>
    <t>UNIVERSITY OF MAAGEMENT AND TECHNOLOGY</t>
  </si>
  <si>
    <t>CHARLOTTE SECONDARY SCHOOL</t>
  </si>
  <si>
    <t>AUSTIN'S BEAUTY COLLEGE</t>
  </si>
  <si>
    <t>WACHTER MIDDLE SCHOOL</t>
  </si>
  <si>
    <t>VINE ACADEMY</t>
  </si>
  <si>
    <t>CVP MIDLANDS</t>
  </si>
  <si>
    <t>CVP Midlands</t>
  </si>
  <si>
    <t>cvp.com</t>
  </si>
  <si>
    <t>MAPTEX LTD</t>
  </si>
  <si>
    <t>Langley Park</t>
  </si>
  <si>
    <t>LANE IP</t>
  </si>
  <si>
    <t>Lane Ip Limited</t>
  </si>
  <si>
    <t>www.laneip.com</t>
  </si>
  <si>
    <t>Gms Registrar Ltd</t>
  </si>
  <si>
    <t>SOLUTIONS 30 SE</t>
  </si>
  <si>
    <t>solutions 30</t>
  </si>
  <si>
    <t>Point-Of-Rental, Inc.</t>
  </si>
  <si>
    <t>pointofrental.com</t>
  </si>
  <si>
    <t>Solutiontek</t>
  </si>
  <si>
    <t>Chilliwack</t>
  </si>
  <si>
    <t>solutiontek.com</t>
  </si>
  <si>
    <t>STADA Arzneimittel AG</t>
  </si>
  <si>
    <t>www.stada.com</t>
  </si>
  <si>
    <t>Deep Blue Company</t>
  </si>
  <si>
    <t>23snaps</t>
  </si>
  <si>
    <t>23snaps.com</t>
  </si>
  <si>
    <t>PAIGE SOLUTIONS</t>
  </si>
  <si>
    <t>Township of Galloway NJ</t>
  </si>
  <si>
    <t>Woodstock Academy</t>
  </si>
  <si>
    <t>CLINICAL MAESTRO</t>
  </si>
  <si>
    <t>strategikonpharma.com</t>
  </si>
  <si>
    <t>AUTOSCOUT24 GMBH</t>
  </si>
  <si>
    <t>Mitsuru</t>
  </si>
  <si>
    <t>lexlogos.fr</t>
  </si>
  <si>
    <t>AECOC</t>
  </si>
  <si>
    <t>www.aecoc.es</t>
  </si>
  <si>
    <t>STANWOOD A. MURPHY ELEMENTARY SCHOOL</t>
  </si>
  <si>
    <t>A.E.C.I.2 CHARTER HIGH SCHOOL</t>
  </si>
  <si>
    <t>KNT INTERNATIONAL HOLDINGS LIMITED</t>
  </si>
  <si>
    <t>GRS COOPERATIVE SCHOOL DISTRICT</t>
  </si>
  <si>
    <t>Onsurity</t>
  </si>
  <si>
    <t>onsurity.com</t>
  </si>
  <si>
    <t>Conwo Solutions Private Limited</t>
  </si>
  <si>
    <t>conwo.co</t>
  </si>
  <si>
    <t>PXP FINANCIAL</t>
  </si>
  <si>
    <t>PXP Financial</t>
  </si>
  <si>
    <t>pxpfinancial.com</t>
  </si>
  <si>
    <t>www.pxpfinancial.com</t>
  </si>
  <si>
    <t>College Park Church Castleton</t>
  </si>
  <si>
    <t>Lynx Support Specialist</t>
  </si>
  <si>
    <t>Lynx Support Specialist Inc.</t>
  </si>
  <si>
    <t>lynxsupport.net</t>
  </si>
  <si>
    <t>www.lynxsupport.net</t>
  </si>
  <si>
    <t>Zero Traction LLC</t>
  </si>
  <si>
    <t>株式会社トランザクション・メディア・ネットワークス</t>
  </si>
  <si>
    <t>Chaffey College</t>
  </si>
  <si>
    <t>Vitaliy</t>
  </si>
  <si>
    <t>wildix.com</t>
  </si>
  <si>
    <t>ITCS CO., LTD.</t>
  </si>
  <si>
    <t>愛知県名古屋市中村区</t>
  </si>
  <si>
    <t>Grupo Desctaca</t>
  </si>
  <si>
    <t>nocnok.com</t>
  </si>
  <si>
    <t>Bistum Augsburg</t>
  </si>
  <si>
    <t>344902549</t>
  </si>
  <si>
    <t>https://www.bistum-augsburg.de/</t>
  </si>
  <si>
    <t>Bionic</t>
  </si>
  <si>
    <t>Unit8 SA</t>
  </si>
  <si>
    <t>Savvas Learning Company LLC</t>
  </si>
  <si>
    <t>savvas.com</t>
  </si>
  <si>
    <t>www.savvas.com</t>
  </si>
  <si>
    <t>TREE Academy</t>
  </si>
  <si>
    <t>SIGMAILTL</t>
  </si>
  <si>
    <t>sigmahealthtech.com</t>
  </si>
  <si>
    <t>cccsig.org</t>
  </si>
  <si>
    <t>BestSeller India Pvt Ltd</t>
  </si>
  <si>
    <t>bestsellerclothing.in</t>
  </si>
  <si>
    <t>Comeo SA</t>
  </si>
  <si>
    <t xml:space="preserve">Bruges, Flemish Region </t>
  </si>
  <si>
    <t>NOE</t>
  </si>
  <si>
    <t>Grupo Hyc s.a.</t>
  </si>
  <si>
    <t>Huixquilucan</t>
  </si>
  <si>
    <t>number1expedite.com</t>
  </si>
  <si>
    <t>azuredevops</t>
  </si>
  <si>
    <t>St. Bartholomew Catholic School</t>
  </si>
  <si>
    <t>アラ</t>
  </si>
  <si>
    <t>Adept Health</t>
  </si>
  <si>
    <t>Creative Resource</t>
  </si>
  <si>
    <t>doctoranywhere.com</t>
  </si>
  <si>
    <t>2160537221 IW PII Masked</t>
  </si>
  <si>
    <t>THE WEGHORST GROUP, LLC</t>
  </si>
  <si>
    <t>Locanix</t>
  </si>
  <si>
    <t>Designworks Collective</t>
  </si>
  <si>
    <t>designworkscollective.com</t>
  </si>
  <si>
    <t>www.designworksink.com</t>
  </si>
  <si>
    <t>PayAlly</t>
  </si>
  <si>
    <t>PayAlly Limited</t>
  </si>
  <si>
    <t>payally.co.uk</t>
  </si>
  <si>
    <t>www.payally.co.uk</t>
  </si>
  <si>
    <t>Faro Health AD</t>
  </si>
  <si>
    <t>Faro Health</t>
  </si>
  <si>
    <t>farohealth.com</t>
  </si>
  <si>
    <t>TECHREACH GMBH</t>
  </si>
  <si>
    <t>techreach GmbH</t>
  </si>
  <si>
    <t>上海临港绝影智能科技有限公司</t>
  </si>
  <si>
    <t>sensetime.com</t>
  </si>
  <si>
    <t>OMNES HEALTHCARE LTD</t>
  </si>
  <si>
    <t>Omnes Healthcare</t>
  </si>
  <si>
    <t>Bankside</t>
  </si>
  <si>
    <t>omneshealthcare.co.uk</t>
  </si>
  <si>
    <t>www.concordiahealth.co.uk</t>
  </si>
  <si>
    <t>上海掌小门教育科技有限公司</t>
  </si>
  <si>
    <t>zhangmen.com</t>
  </si>
  <si>
    <t>NSUS GROUP INC.</t>
  </si>
  <si>
    <t>NSUS GROUP Inc</t>
  </si>
  <si>
    <t>www.nsusplay.com</t>
  </si>
  <si>
    <t>CARGO SRL</t>
  </si>
  <si>
    <t>Cargo srl</t>
  </si>
  <si>
    <t>MONFALCONE</t>
  </si>
  <si>
    <t>BENEFEX UK LTD</t>
  </si>
  <si>
    <t>Benefex Ltd</t>
  </si>
  <si>
    <t>735053790</t>
  </si>
  <si>
    <t>http://www.benefex.co.uk/</t>
  </si>
  <si>
    <t>HUD003 - Morgan Philips UK Limited</t>
  </si>
  <si>
    <t>uk.hudson.com</t>
  </si>
  <si>
    <t>Rapita Systems Inc</t>
  </si>
  <si>
    <t>Rapida Systemes Inc.</t>
  </si>
  <si>
    <t>www.danlawinc.com</t>
  </si>
  <si>
    <t>Skyrand Technologies</t>
  </si>
  <si>
    <t>skyrand</t>
  </si>
  <si>
    <t>skyrand.com</t>
  </si>
  <si>
    <t>www.skyrand.com</t>
  </si>
  <si>
    <t>ECOLES DU CANTON DU VALAIS</t>
  </si>
  <si>
    <t>sion.ch</t>
  </si>
  <si>
    <t>AMERICAN WELDING ACADEMY</t>
  </si>
  <si>
    <t>american welding avademy</t>
  </si>
  <si>
    <t>AgnikulCosmos</t>
  </si>
  <si>
    <t>Agnikul Cosmos</t>
  </si>
  <si>
    <t>agnikul.in</t>
  </si>
  <si>
    <t>Principal Warranty Corp</t>
  </si>
  <si>
    <t>Principal Warranty Corp.</t>
  </si>
  <si>
    <t>defi Auto, LLC</t>
  </si>
  <si>
    <t>Corporación Civil Red de Institucio</t>
  </si>
  <si>
    <t>rfd.org.ec</t>
  </si>
  <si>
    <t>IKO Industries Inc</t>
  </si>
  <si>
    <t>Iko Industries Inc</t>
  </si>
  <si>
    <t>iko.com</t>
  </si>
  <si>
    <t>PAR246 - Parcelhub Limited (GB)</t>
  </si>
  <si>
    <t>parcelhub.co.uk</t>
  </si>
  <si>
    <t>Knights Advanced Analytics</t>
  </si>
  <si>
    <t>Knights Analytics</t>
  </si>
  <si>
    <t>https://www.knightsanalytics.com/</t>
  </si>
  <si>
    <t>viakoo</t>
  </si>
  <si>
    <t>Viakoo</t>
  </si>
  <si>
    <t>valuesimplex</t>
  </si>
  <si>
    <t>Ketchup-Marketing</t>
  </si>
  <si>
    <t>Buckminster</t>
  </si>
  <si>
    <t>ketchup-marketing.co.uk</t>
  </si>
  <si>
    <t>www.ketchup-marketing.co.uk</t>
  </si>
  <si>
    <t>xane-ai</t>
  </si>
  <si>
    <t>xane.ai</t>
  </si>
  <si>
    <t>BazaarNXT</t>
  </si>
  <si>
    <t>bazaarnxt.com</t>
  </si>
  <si>
    <t>NICHICON</t>
  </si>
  <si>
    <t>PERFORMANCE DRONE WORKS</t>
  </si>
  <si>
    <t>WHEELOCK AND COMPANY LIMITED</t>
  </si>
  <si>
    <t>FOD BOSA</t>
  </si>
  <si>
    <t>FOD BOSA - beleid &amp; ondersteuning- stratégie &amp; appui</t>
  </si>
  <si>
    <t>www.politie.be</t>
  </si>
  <si>
    <t>2Xideas AG</t>
  </si>
  <si>
    <t>2xideas.com</t>
  </si>
  <si>
    <t>CENTRE FOR AQUATIC LIVELIHOOD JALJEEVIKA</t>
  </si>
  <si>
    <t>Centre for Aquatic Livelihood Jaljeevika</t>
  </si>
  <si>
    <t>jaljeevika.org</t>
  </si>
  <si>
    <t>Kin and Carta Partnerships Limited</t>
  </si>
  <si>
    <t>Kin and Carta</t>
  </si>
  <si>
    <t>kinandcarta.com</t>
  </si>
  <si>
    <t>WINONA SECONDARY SCHOOL</t>
  </si>
  <si>
    <t>Paxton</t>
  </si>
  <si>
    <t>CRISPTAG TECHNOLOGIES PRIVATE LIMITED</t>
  </si>
  <si>
    <t>Crisptag Technologies Private Limited</t>
  </si>
  <si>
    <t>AFEXAV.CL</t>
  </si>
  <si>
    <t>SALT FORK CUSD #512</t>
  </si>
  <si>
    <t>DIRECT CONNECT FLIGHT ACADEMY</t>
  </si>
  <si>
    <t>Direct Connect Flight Academy</t>
  </si>
  <si>
    <t>flydcfa.com</t>
  </si>
  <si>
    <t>COMPLEO CHARGING SOLUTIONS GMBH</t>
  </si>
  <si>
    <t>Compleo Charging Solutions GmbH</t>
  </si>
  <si>
    <t>Edwardsville Police Department, KS</t>
  </si>
  <si>
    <t>Xecta</t>
  </si>
  <si>
    <t>xecta.com</t>
  </si>
  <si>
    <t>Sayful</t>
  </si>
  <si>
    <t>lawfullondon.com</t>
  </si>
  <si>
    <t>Korsit B.V</t>
  </si>
  <si>
    <t>SUNBELT MEDICAL BILLINGS, LLC</t>
  </si>
  <si>
    <t>sunbeltmedical.com</t>
  </si>
  <si>
    <t>www.sunbeltmb.com</t>
  </si>
  <si>
    <t>pinecone</t>
  </si>
  <si>
    <t>Pinecone.io</t>
  </si>
  <si>
    <t>pinecone.io</t>
  </si>
  <si>
    <t>COPPER RIDGE ELEMENTARY SCHOOL</t>
  </si>
  <si>
    <t>West New York Housing Authority</t>
  </si>
  <si>
    <t>DevOps</t>
  </si>
  <si>
    <t>devopscon.io</t>
  </si>
  <si>
    <t>www.jmangroup.com</t>
  </si>
  <si>
    <t>Stukent</t>
  </si>
  <si>
    <t>stukent.com</t>
  </si>
  <si>
    <t>DEEP EAST TEXAS COUNCIL OF GOVTS</t>
  </si>
  <si>
    <t>ADVANIA ICT OY</t>
  </si>
  <si>
    <t>Advania ICT Oy</t>
  </si>
  <si>
    <t>REMARKABLE FOODS</t>
  </si>
  <si>
    <t>Remarkable Foods</t>
  </si>
  <si>
    <t>QUANTELA INC</t>
  </si>
  <si>
    <t>Quantela</t>
  </si>
  <si>
    <t>山东威高医用制品股份有限公司</t>
  </si>
  <si>
    <t>weigaogroup.com</t>
  </si>
  <si>
    <t>UVI TECH SA DE CV</t>
  </si>
  <si>
    <t>OCOYOACAC</t>
  </si>
  <si>
    <t>uvi.net</t>
  </si>
  <si>
    <t>Techcross Environmental Services</t>
  </si>
  <si>
    <t>Bucheon-si</t>
  </si>
  <si>
    <t>techcross-es.com</t>
  </si>
  <si>
    <t>http://www.techcross-es.com/</t>
  </si>
  <si>
    <t>Jones Ind School Dist 9</t>
  </si>
  <si>
    <t>Nynth Company California LLC</t>
  </si>
  <si>
    <t>VTC LLC DBA Total Site Solutions</t>
  </si>
  <si>
    <t>STELLAR CAREER COLLEGE BUSINESS &amp; TECHNICAL INSTITUTE</t>
  </si>
  <si>
    <t>MONTICELLO COMMUNITY UNIT SCHOOL 25</t>
  </si>
  <si>
    <t>CAPTALYS COMPANHIA DE CREDITO</t>
  </si>
  <si>
    <t>captalys.com.br</t>
  </si>
  <si>
    <t>什月（上海）技术服务有限公司</t>
  </si>
  <si>
    <t>XONA SPACE SYSTEMS INC.</t>
  </si>
  <si>
    <t>Xona Space Systems Inc.</t>
  </si>
  <si>
    <t>xonaspace.com</t>
  </si>
  <si>
    <t>PackEx GmbH</t>
  </si>
  <si>
    <t>Tangany GmbH</t>
  </si>
  <si>
    <t>tangany.com</t>
  </si>
  <si>
    <t>www.tangany.com</t>
  </si>
  <si>
    <t>Buyplan Estonia OÜ</t>
  </si>
  <si>
    <t>COPASTUR VIAGENS E TURISMO LTDA</t>
  </si>
  <si>
    <t>copastur.com.br</t>
  </si>
  <si>
    <t>www.copastur.com.br</t>
  </si>
  <si>
    <t>HUNG FOOK TONG</t>
  </si>
  <si>
    <t>北京新智科技发展有限公司</t>
  </si>
  <si>
    <t>ABCI SECURITIES COMPANY LIMITED</t>
  </si>
  <si>
    <t>careermart</t>
  </si>
  <si>
    <t>Coreties</t>
  </si>
  <si>
    <t>https://coreties.com</t>
  </si>
  <si>
    <t>北京信智睿通信息技术有限责任公司</t>
  </si>
  <si>
    <t>bzy.ai</t>
  </si>
  <si>
    <t>TANGERINE LIFE</t>
  </si>
  <si>
    <t xml:space="preserve">Nigeria </t>
  </si>
  <si>
    <t>GOODMAN MIDDLE SCHOOL VPO</t>
  </si>
  <si>
    <t>MINING GOLD INVESTMENT PTY LTD</t>
  </si>
  <si>
    <t>ravenswoodgold.com</t>
  </si>
  <si>
    <t>SHAY CAPITAL</t>
  </si>
  <si>
    <t>shaycap.com</t>
  </si>
  <si>
    <t>GGINTEL LIMITED</t>
  </si>
  <si>
    <t>ggrecon.com</t>
  </si>
  <si>
    <t>Inovti Soluções em Informática Ltda</t>
  </si>
  <si>
    <t>LIFELENS TECHNOLOGIES</t>
  </si>
  <si>
    <t>S W LTD</t>
  </si>
  <si>
    <t>PEORIA AREA CHRISTIAN HOMESCHOOLERS</t>
  </si>
  <si>
    <t>Cereus Health Group</t>
  </si>
  <si>
    <t>Auckland City</t>
  </si>
  <si>
    <t>TOWNSEND COMMUNITY SCHOOL</t>
  </si>
  <si>
    <t>KRS Finance Ltd</t>
  </si>
  <si>
    <t>keyretirement.co.uk</t>
  </si>
  <si>
    <t>www.keyadvice.co.uk</t>
  </si>
  <si>
    <t>TEKNIK LIBARTI SDN BHD</t>
  </si>
  <si>
    <t>Teknik Libarti Sdn Bhd</t>
  </si>
  <si>
    <t>tekniklibarti.my</t>
  </si>
  <si>
    <t>RAIL BALTICA EXTERNALS</t>
  </si>
  <si>
    <t>railbaltica-ext.org</t>
  </si>
  <si>
    <t>Information Mapping International</t>
  </si>
  <si>
    <t>ALPIQ ENERGIE FRANCE S.A.S.</t>
  </si>
  <si>
    <t>ALPIQ ENERGIE FRANCE SAS</t>
  </si>
  <si>
    <t>573302861</t>
  </si>
  <si>
    <t>ARGEAU</t>
  </si>
  <si>
    <t>Co Meath</t>
  </si>
  <si>
    <t>argeau.com</t>
  </si>
  <si>
    <t>MAINFREIGHT</t>
  </si>
  <si>
    <t>appsay1</t>
  </si>
  <si>
    <t>AppSay ( appsay.co )</t>
  </si>
  <si>
    <t>appsay.co</t>
  </si>
  <si>
    <t>cloudleadlovers</t>
  </si>
  <si>
    <t>pladconimoveis.com.br</t>
  </si>
  <si>
    <t>timeleap-rura</t>
  </si>
  <si>
    <t>TIMELEAP</t>
  </si>
  <si>
    <t>Worldish AB</t>
  </si>
  <si>
    <t>Lindköping</t>
  </si>
  <si>
    <t>Retool Inc</t>
  </si>
  <si>
    <t>RETOOL INC</t>
  </si>
  <si>
    <t>Biomojo</t>
  </si>
  <si>
    <t>Isar Aerospace Technologies GmbH</t>
  </si>
  <si>
    <t>isaraerospace.com</t>
  </si>
  <si>
    <t>www.isaraerospace.com</t>
  </si>
  <si>
    <t>eMedicalFusion LLC</t>
  </si>
  <si>
    <t>emedicalfusion.com</t>
  </si>
  <si>
    <t>Mott Manufacturing Ltd.</t>
  </si>
  <si>
    <t>MOTT MANUFACTURING</t>
  </si>
  <si>
    <t>mott.ca</t>
  </si>
  <si>
    <t>www.mott.ca</t>
  </si>
  <si>
    <t>arcturus.studio</t>
  </si>
  <si>
    <t>ELEMENZ</t>
  </si>
  <si>
    <t>The Harris Center for Mental Health</t>
  </si>
  <si>
    <t>The Harris Center for Mental Health and IDD</t>
  </si>
  <si>
    <t>020800595</t>
  </si>
  <si>
    <t>http://www.mhmraharris.org/</t>
  </si>
  <si>
    <t>Eptam</t>
  </si>
  <si>
    <t>Eptam Plastics</t>
  </si>
  <si>
    <t>www.eptam.com</t>
  </si>
  <si>
    <t>Creatify Inc.</t>
  </si>
  <si>
    <t>Inway Systems GmbH</t>
  </si>
  <si>
    <t>altirion.com</t>
  </si>
  <si>
    <t>www.inway.de</t>
  </si>
  <si>
    <t>NATURGY BAN SA</t>
  </si>
  <si>
    <t>naturgy.com.ar</t>
  </si>
  <si>
    <t>Condair Group AG</t>
  </si>
  <si>
    <t>Pfäffikon SZ</t>
  </si>
  <si>
    <t>condairgroup.com</t>
  </si>
  <si>
    <t>www.condair.com</t>
  </si>
  <si>
    <t>R80</t>
  </si>
  <si>
    <t>r80.com</t>
  </si>
  <si>
    <t>MYPOS</t>
  </si>
  <si>
    <t xml:space="preserve"> VARNA</t>
  </si>
  <si>
    <t>ITD</t>
  </si>
  <si>
    <t>上海臻敬实业有限公司</t>
  </si>
  <si>
    <t>hsayi.com</t>
  </si>
  <si>
    <t>Spross Ga-La-Bau AG</t>
  </si>
  <si>
    <t>Spross Ga-la-Bau AG</t>
  </si>
  <si>
    <t>spross.com</t>
  </si>
  <si>
    <t>www.spross.com</t>
  </si>
  <si>
    <t>AMPLISPOT</t>
  </si>
  <si>
    <t>amplispot.com</t>
  </si>
  <si>
    <t>ROCKPORT ADMIN SERVICES</t>
  </si>
  <si>
    <t>Rockport Administrative Services, LLC</t>
  </si>
  <si>
    <t>smilestraightortho.com</t>
  </si>
  <si>
    <t>HAMPTON PUBLIC SCHOOL</t>
  </si>
  <si>
    <t>PARK CITY PREP CHARTER SCHOOL</t>
  </si>
  <si>
    <t>THECATHAYSCHOOL.COM</t>
  </si>
  <si>
    <t>TOWN OF PINETOP-LAKESIDE</t>
  </si>
  <si>
    <t>pinetoplakesideaz.gov</t>
  </si>
  <si>
    <t>www.pinetoplakesideaz.gov</t>
  </si>
  <si>
    <t>bewakoof</t>
  </si>
  <si>
    <t>bewakoof.com</t>
  </si>
  <si>
    <t>Esri Nederland BV</t>
  </si>
  <si>
    <t>http://www.esri.nl/</t>
  </si>
  <si>
    <t>C/O ARENDALS FOSSEKOMPANI ASA</t>
  </si>
  <si>
    <t>arendalsfossekompani.no</t>
  </si>
  <si>
    <t>ANJARWALLA &amp; KHANNA LLP</t>
  </si>
  <si>
    <t>www.africalegalnetwork.com</t>
  </si>
  <si>
    <t>KAARVA</t>
  </si>
  <si>
    <t>Kaarva</t>
  </si>
  <si>
    <t>kaaratech.com</t>
  </si>
  <si>
    <t>Cloudinary Ltd</t>
  </si>
  <si>
    <t>TMU LLC</t>
  </si>
  <si>
    <t>tmumanagement.com</t>
  </si>
  <si>
    <t>HIFI FILTER</t>
  </si>
  <si>
    <t>hifi-filter.com</t>
  </si>
  <si>
    <t>Kartbee Technologies Private Limited</t>
  </si>
  <si>
    <t>kartnetservices.com</t>
  </si>
  <si>
    <t>THE JAPANESE LANGUAGE SCHOOL OF GREATER HARTFORD</t>
  </si>
  <si>
    <t>VAFION</t>
  </si>
  <si>
    <t>vafion.com</t>
  </si>
  <si>
    <t>PIVOTAL COMMWARE</t>
  </si>
  <si>
    <t>pivotalcommware.com</t>
  </si>
  <si>
    <t>www.pivotalcommware.com</t>
  </si>
  <si>
    <t>INTERFACE TECHNOLOGIES, INC.</t>
  </si>
  <si>
    <t>RESPONSE MEDIA</t>
  </si>
  <si>
    <t>responsemedia.com</t>
  </si>
  <si>
    <t>www.responsemedia.com</t>
  </si>
  <si>
    <t>CLOUDHUB360</t>
  </si>
  <si>
    <t>CloudHub360</t>
  </si>
  <si>
    <t>softsensor.ai</t>
  </si>
  <si>
    <t>Soft Sensor AI</t>
  </si>
  <si>
    <t>Strong Fitness PTE Ltd.</t>
  </si>
  <si>
    <t>Strong Fitness Pte Ltd.</t>
  </si>
  <si>
    <t>LORE FINANCE</t>
  </si>
  <si>
    <t>wimenuiserie.com</t>
  </si>
  <si>
    <t>www.lore-finance.com</t>
  </si>
  <si>
    <t>NEXERA LAW GROUP</t>
  </si>
  <si>
    <t>Nexera Legal Technologies</t>
  </si>
  <si>
    <t>www.vanguardlg.com</t>
  </si>
  <si>
    <t>myupchar</t>
  </si>
  <si>
    <t>myupchar.com</t>
  </si>
  <si>
    <t>mesolitica</t>
  </si>
  <si>
    <t>Mesolitica</t>
  </si>
  <si>
    <t>https://mesolitica.com</t>
  </si>
  <si>
    <t>digiprex</t>
  </si>
  <si>
    <t>digi-prex.com</t>
  </si>
  <si>
    <t>Pratilipi</t>
  </si>
  <si>
    <t>pratilipi.com</t>
  </si>
  <si>
    <t>SpeechifyInc</t>
  </si>
  <si>
    <t>DarkSlope</t>
  </si>
  <si>
    <t>darkslope.com</t>
  </si>
  <si>
    <t>FATHOM5</t>
  </si>
  <si>
    <t>lightblue-tech</t>
  </si>
  <si>
    <t xml:space="preserve"> Chiyoda-ku</t>
  </si>
  <si>
    <t>monte-carlo-data</t>
  </si>
  <si>
    <t>Monte Carlo Data, Inc</t>
  </si>
  <si>
    <t>Vic-ai</t>
  </si>
  <si>
    <t>Legml.ai</t>
  </si>
  <si>
    <t>str8bat Sport Tech Solutions Pvt. Ltd.</t>
  </si>
  <si>
    <t>str8bat.com</t>
  </si>
  <si>
    <t>FXBackOffice</t>
  </si>
  <si>
    <t>Toronto Regional Board of Trade</t>
  </si>
  <si>
    <t>广州市璟腾管理咨询有限公司</t>
  </si>
  <si>
    <t>Haulmer, Inc</t>
  </si>
  <si>
    <t>haulmer.com</t>
  </si>
  <si>
    <t>SICES</t>
  </si>
  <si>
    <t>Itapevi</t>
  </si>
  <si>
    <t>sicessolar.com.br</t>
  </si>
  <si>
    <t>WATCH-E</t>
  </si>
  <si>
    <t>watch-e.nl</t>
  </si>
  <si>
    <t>Bermwood Consulting LLC</t>
  </si>
  <si>
    <t>bermwood.com</t>
  </si>
  <si>
    <t>www.bermwood.com</t>
  </si>
  <si>
    <t>Lanmark Technology</t>
  </si>
  <si>
    <t>Syntriq Healthcare Solutions</t>
  </si>
  <si>
    <t>syntriqhealth.com</t>
  </si>
  <si>
    <t>NovaceneAI</t>
  </si>
  <si>
    <t>NovaceneAI™ Platform</t>
  </si>
  <si>
    <t>ekincare</t>
  </si>
  <si>
    <t>ekincare.com</t>
  </si>
  <si>
    <t>Breeze Aviation Group</t>
  </si>
  <si>
    <t>flybreeze.com</t>
  </si>
  <si>
    <t>pipefy</t>
  </si>
  <si>
    <t>CitylineHKLtd</t>
  </si>
  <si>
    <t>cityline-hong-kong-limited.business.site</t>
  </si>
  <si>
    <t>Flashka OÜ</t>
  </si>
  <si>
    <t>https://www.flashka.ai</t>
  </si>
  <si>
    <t>PGH SCHOOLSTECHNOLOGY/REPAIR</t>
  </si>
  <si>
    <t>HOPEWELL PUBLIC LIBRARY</t>
  </si>
  <si>
    <t>redlibrary.org</t>
  </si>
  <si>
    <t>www.redlibrary.org</t>
  </si>
  <si>
    <t>SUMMIT ACADEMY - INDEPENDENCE CAMPU</t>
  </si>
  <si>
    <t>RAPIDCOURT</t>
  </si>
  <si>
    <t>rapidcourt.com</t>
  </si>
  <si>
    <t>www.rapidcourt.com</t>
  </si>
  <si>
    <t>ST. EUGENE SCHOOL</t>
  </si>
  <si>
    <t>PRIMOS</t>
  </si>
  <si>
    <t>ACDI VOCA</t>
  </si>
  <si>
    <t>ACDI/VOCA COLOMBIA</t>
  </si>
  <si>
    <t>acdivoca.org</t>
  </si>
  <si>
    <t>WILDFIRE DEFENSE SYSTEMS, INC.</t>
  </si>
  <si>
    <t>wildfire-corp.com</t>
  </si>
  <si>
    <t>www.wildfire-defense.com</t>
  </si>
  <si>
    <t>POKESHOT GMBH/SMZ GMBH &amp; CO. KG</t>
  </si>
  <si>
    <t>Pokeshot GmbH SMZ SocialMediaZolutions GmbH &amp; Co. KG</t>
  </si>
  <si>
    <t>pokeshot.com</t>
  </si>
  <si>
    <t>www.core-competence.com</t>
  </si>
  <si>
    <t>San Nicol&amp;aacute;s De Los Garza</t>
  </si>
  <si>
    <t>territoriumlife.com</t>
  </si>
  <si>
    <t>Celeritech Int Corp</t>
  </si>
  <si>
    <t>mexico</t>
  </si>
  <si>
    <t>JASCO PTY LTD</t>
  </si>
  <si>
    <t>DIANELLA</t>
  </si>
  <si>
    <t>digixhub</t>
  </si>
  <si>
    <t>DigiXHub</t>
  </si>
  <si>
    <t>digixhub.com</t>
  </si>
  <si>
    <t>Minds</t>
  </si>
  <si>
    <t>cihcnc.com</t>
  </si>
  <si>
    <t>TDIMS</t>
  </si>
  <si>
    <t>newburycomics.com</t>
  </si>
  <si>
    <t>RLPHK</t>
  </si>
  <si>
    <t>GEMEINDEVERWALTUNG KÜSNACHT</t>
  </si>
  <si>
    <t>KÜSNACHT</t>
  </si>
  <si>
    <t>VOLAVA SL</t>
  </si>
  <si>
    <t>VOLAVA, S.L.</t>
  </si>
  <si>
    <t>volava.com</t>
  </si>
  <si>
    <t>www.volava.com</t>
  </si>
  <si>
    <t>The PREP School of Journey Parkway</t>
  </si>
  <si>
    <t>CONTROLEXPERT GMBH</t>
  </si>
  <si>
    <t>ControlExpert UK Ltd</t>
  </si>
  <si>
    <t>www.controlexpert.com</t>
  </si>
  <si>
    <t>AtomLeap</t>
  </si>
  <si>
    <t>AtomLeap GmbH</t>
  </si>
  <si>
    <t>https://atomleap.com/</t>
  </si>
  <si>
    <t>Mobiz</t>
  </si>
  <si>
    <t>https://www.mobiz.co.za</t>
  </si>
  <si>
    <t>SINGULAR ONE LTD</t>
  </si>
  <si>
    <t>duplocloud</t>
  </si>
  <si>
    <t>Duplo Cloud</t>
  </si>
  <si>
    <t>duplocloud.com</t>
  </si>
  <si>
    <t>crowdbotics</t>
  </si>
  <si>
    <t>Crowdbotics</t>
  </si>
  <si>
    <t>crowdbotics.com</t>
  </si>
  <si>
    <t>ContentQuo OÜ</t>
  </si>
  <si>
    <t xml:space="preserve"> Tallinn</t>
  </si>
  <si>
    <t>corsmed</t>
  </si>
  <si>
    <t>NMAIOM.COM</t>
  </si>
  <si>
    <t>AGEO</t>
  </si>
  <si>
    <t>coperlab.fr</t>
  </si>
  <si>
    <t>www.ageo.fr</t>
  </si>
  <si>
    <t>CREATIO</t>
  </si>
  <si>
    <t>Amazon India</t>
  </si>
  <si>
    <t>www.arenaanimation.in</t>
  </si>
  <si>
    <t>JHC (INTERNATIONAL) LIMITED</t>
  </si>
  <si>
    <t>RRC</t>
  </si>
  <si>
    <t>BURTON MCCUMBER &amp; LONGORIA, LLP</t>
  </si>
  <si>
    <t>bmltexas.com</t>
  </si>
  <si>
    <t>www.bmltexas.com</t>
  </si>
  <si>
    <t>Levi</t>
  </si>
  <si>
    <t>www.perkspot.com</t>
  </si>
  <si>
    <t>BRIGHTDRIVEHCS.COM</t>
  </si>
  <si>
    <t>brightdrivehcs.com</t>
  </si>
  <si>
    <t>Schoharie</t>
  </si>
  <si>
    <t>bicgraphic.com</t>
  </si>
  <si>
    <t>kep-technologies</t>
  </si>
  <si>
    <t>kep-technologies.fr</t>
  </si>
  <si>
    <t>www.kep-technologies.com</t>
  </si>
  <si>
    <t>Shanghai Mentor Media Co.,Ltd (Gallacake)</t>
  </si>
  <si>
    <t>上海明德信息科技有限公司</t>
  </si>
  <si>
    <t>mentormedia.partner.onmschina.cn</t>
  </si>
  <si>
    <t>Halma China Group (Gallacake)</t>
  </si>
  <si>
    <t>halma.com</t>
  </si>
  <si>
    <t>Neusoft Corporation</t>
  </si>
  <si>
    <t>de.neusoft.com</t>
  </si>
  <si>
    <t>www.neusoft.com</t>
  </si>
  <si>
    <t>Tissot Steuerberatungs GmbH</t>
  </si>
  <si>
    <t>10581957 IW PII Masked</t>
  </si>
  <si>
    <t>3c2aa1d2-4105-484b-98c4-c0f78173ee0e IW PII Masked</t>
  </si>
  <si>
    <t>ef86f7ad-ebf1-4ca5-9f31-09529b1fbee9 IW PII Masked</t>
  </si>
  <si>
    <t>takebusthefirst</t>
  </si>
  <si>
    <t>アイリス 株式会社</t>
  </si>
  <si>
    <t>アイリス株式会社</t>
  </si>
  <si>
    <t>Franz Mensch GmbH</t>
  </si>
  <si>
    <t xml:space="preserve"> Buchloe</t>
  </si>
  <si>
    <t>eits-lafargeholcim</t>
  </si>
  <si>
    <t>EITS-LAFARGEHOLCIM</t>
  </si>
  <si>
    <t>amnexis</t>
  </si>
  <si>
    <t>AMNEXIS</t>
  </si>
  <si>
    <t>https://amnexis.com/</t>
  </si>
  <si>
    <t>InteraXon</t>
  </si>
  <si>
    <t>liatrio</t>
  </si>
  <si>
    <t>CECO Peerless (China) Environmental Co., Ltd. (Gallacake)</t>
  </si>
  <si>
    <t>Zhenjiang</t>
  </si>
  <si>
    <t>ZENITH FOR THE ACCOMPLISHED</t>
  </si>
  <si>
    <t>Zenith For The Accomplished</t>
  </si>
  <si>
    <t>Tredion Automatisering B.V.</t>
  </si>
  <si>
    <t>stallion.nl</t>
  </si>
  <si>
    <t>www.tredion.nl</t>
  </si>
  <si>
    <t>MAHOGANY COMMUNITY SCHOOL</t>
  </si>
  <si>
    <t>REALTY INCOME</t>
  </si>
  <si>
    <t>realtyincome.co</t>
  </si>
  <si>
    <t>[BZ]</t>
  </si>
  <si>
    <t>NETBRAIN TECHNOLOGIES INC</t>
  </si>
  <si>
    <t>netbraintech.com</t>
  </si>
  <si>
    <t>www.netbraintech.com</t>
  </si>
  <si>
    <t>Fullkom</t>
  </si>
  <si>
    <t>fullkom.com</t>
  </si>
  <si>
    <t>CASSEFQHC.ORG</t>
  </si>
  <si>
    <t>ALMO.COM</t>
  </si>
  <si>
    <t>drgproservices.com</t>
  </si>
  <si>
    <t>www.almo.com</t>
  </si>
  <si>
    <t>UNIFIED PAYMENTS GROUP</t>
  </si>
  <si>
    <t>unifiedpayments.com</t>
  </si>
  <si>
    <t>www.gounified.com</t>
  </si>
  <si>
    <t>Farmlogics</t>
  </si>
  <si>
    <t>farmlogics.com</t>
  </si>
  <si>
    <t>Biogroup</t>
  </si>
  <si>
    <t>LE CANNET</t>
  </si>
  <si>
    <t>biogroup-lcd.fr</t>
  </si>
  <si>
    <t>NSW DEPARTMENT OF CUSTOMER SERVICE</t>
  </si>
  <si>
    <t>www.sbs.com.au</t>
  </si>
  <si>
    <t>FAHRLÄNDER PARTNER AG</t>
  </si>
  <si>
    <t>Fahrländer Partner AG</t>
  </si>
  <si>
    <t>fpre.ch</t>
  </si>
  <si>
    <t>www.fpre.ch</t>
  </si>
  <si>
    <t>CogniABle</t>
  </si>
  <si>
    <t>cogniable.tech</t>
  </si>
  <si>
    <t>ByteForce Private Limited</t>
  </si>
  <si>
    <t>Byteforce Private Limited</t>
  </si>
  <si>
    <t>byteforce.in</t>
  </si>
  <si>
    <t>Dokflyt Production</t>
  </si>
  <si>
    <t>Vinterbro</t>
  </si>
  <si>
    <t>PROMETHEUS BIOSCIENCES</t>
  </si>
  <si>
    <t>Prometheus Biosciences</t>
  </si>
  <si>
    <t>prometheusbiosciences.com</t>
  </si>
  <si>
    <t>www.prometheuslabs.com</t>
  </si>
  <si>
    <t>benchsci</t>
  </si>
  <si>
    <t>caedmonschool.org</t>
  </si>
  <si>
    <t>upward-inc</t>
  </si>
  <si>
    <t>klleon</t>
  </si>
  <si>
    <t>KLLEON</t>
  </si>
  <si>
    <t>klleon.io</t>
  </si>
  <si>
    <t>raffle-ai</t>
  </si>
  <si>
    <t>raffle.ai</t>
  </si>
  <si>
    <t>www.raffle.ai</t>
  </si>
  <si>
    <t>WHISPP</t>
  </si>
  <si>
    <t>Whispp</t>
  </si>
  <si>
    <t xml:space="preserve"> Leiden</t>
  </si>
  <si>
    <t>苏州杰锐思智能科技股份有限公司</t>
  </si>
  <si>
    <t>szjieruisi.com</t>
  </si>
  <si>
    <t>NEXXIS SOLUTIONS INC</t>
  </si>
  <si>
    <t>nexxissolutions.com</t>
  </si>
  <si>
    <t>KESWELL SCHOOL (FORMERLY MCCARTON S</t>
  </si>
  <si>
    <t>UNIVERSITY OF ACADEMY CHARTER</t>
  </si>
  <si>
    <t>LIBRARIES OF CLACKAMAS COUNTY</t>
  </si>
  <si>
    <t>clackamas.us</t>
  </si>
  <si>
    <t>Rimjhim Ispat Ltd.</t>
  </si>
  <si>
    <t>Rimjhim Ispat</t>
  </si>
  <si>
    <t>kanpur</t>
  </si>
  <si>
    <t>rimjhimispat.com</t>
  </si>
  <si>
    <t>www.rimjhimispat.com</t>
  </si>
  <si>
    <t>vlex</t>
  </si>
  <si>
    <t>VLEX</t>
  </si>
  <si>
    <t>Wovenware</t>
  </si>
  <si>
    <t>Wovenware CA, Inc.</t>
  </si>
  <si>
    <t>wovenware.com</t>
  </si>
  <si>
    <t>STEVENSON MIDDLE SCHOOL</t>
  </si>
  <si>
    <t>MARATHON MIDDLE HIGH SCHOOL</t>
  </si>
  <si>
    <t>Wing Lee Group</t>
  </si>
  <si>
    <t>winglee.com.hk</t>
  </si>
  <si>
    <t>Cozentus Technologies Private Limited</t>
  </si>
  <si>
    <t>Cozentus Technologies Pvt. Ltd.</t>
  </si>
  <si>
    <t>GUS UK MANAGEMENT LIMITED</t>
  </si>
  <si>
    <t>6th Floor</t>
  </si>
  <si>
    <t>SKILLMAP</t>
  </si>
  <si>
    <t>Skillmap.ai</t>
  </si>
  <si>
    <t>skillmap.co</t>
  </si>
  <si>
    <t>INTERTRUST GROUP</t>
  </si>
  <si>
    <t>Intertrust Group</t>
  </si>
  <si>
    <t>www.viteos.com</t>
  </si>
  <si>
    <t>contentsworks</t>
  </si>
  <si>
    <t>99tests</t>
  </si>
  <si>
    <t>99tests.com</t>
  </si>
  <si>
    <t>Migo (Financial Analytics)</t>
  </si>
  <si>
    <t>us.migo.money</t>
  </si>
  <si>
    <t>4tigo</t>
  </si>
  <si>
    <t>4Tigo</t>
  </si>
  <si>
    <t>4tigo.com</t>
  </si>
  <si>
    <t>Dhiway Networks Private Limited</t>
  </si>
  <si>
    <t>dhiway.com</t>
  </si>
  <si>
    <t>madheadapp</t>
  </si>
  <si>
    <t>evolvenxt</t>
  </si>
  <si>
    <t>samosa-labs</t>
  </si>
  <si>
    <t>Quartech</t>
  </si>
  <si>
    <t>OKULAB</t>
  </si>
  <si>
    <t>株式会社OKULAB</t>
  </si>
  <si>
    <t>693128256</t>
  </si>
  <si>
    <t>TEAM BEVERAGE AG - BACKUP</t>
  </si>
  <si>
    <t>Team Beverage AG</t>
  </si>
  <si>
    <t>Wildeshausen</t>
  </si>
  <si>
    <t>team-beverage.de</t>
  </si>
  <si>
    <t>TROVERLO.COM</t>
  </si>
  <si>
    <t>Troverlo, LLC</t>
  </si>
  <si>
    <t>GENERALI LIFE HONG KONG LIMITED</t>
  </si>
  <si>
    <t>Webflow</t>
  </si>
  <si>
    <t>webflow.com</t>
  </si>
  <si>
    <t>WTI/EFW Holdings Ltd</t>
  </si>
  <si>
    <t>JOHN C BOHACH ELEMENTARY SCHOO</t>
  </si>
  <si>
    <t>RED TRAIL ELEMENTARY SCHOOL</t>
  </si>
  <si>
    <t>EDISON ELEMENTARY SCHOOL</t>
  </si>
  <si>
    <t>THE HOFF BRAND, S.L.</t>
  </si>
  <si>
    <t>The HOFF Brand</t>
  </si>
  <si>
    <t>Elche Alicante</t>
  </si>
  <si>
    <t>BUTLER ACADEMY</t>
  </si>
  <si>
    <t>peecho</t>
  </si>
  <si>
    <t>Peecho</t>
  </si>
  <si>
    <t>https://www.peecho.com</t>
  </si>
  <si>
    <t>productboard</t>
  </si>
  <si>
    <t>productboard.com</t>
  </si>
  <si>
    <t>www.productboard.com</t>
  </si>
  <si>
    <t>nexuzhealth</t>
  </si>
  <si>
    <t>observablehq</t>
  </si>
  <si>
    <t>authomize</t>
  </si>
  <si>
    <t>福建象屿壳牌石油有限责任公司</t>
  </si>
  <si>
    <t>truepill</t>
  </si>
  <si>
    <t>LittleBlackBook</t>
  </si>
  <si>
    <t>lbb.in</t>
  </si>
  <si>
    <t>MEASURE PRACTICE MANAGEMENT, LLC</t>
  </si>
  <si>
    <t>measurepm.com</t>
  </si>
  <si>
    <t>Dev</t>
  </si>
  <si>
    <t>North Point Community Church</t>
  </si>
  <si>
    <t>Alpharaetta</t>
  </si>
  <si>
    <t>www.northpointe.org</t>
  </si>
  <si>
    <t>CR CONSTRUCTION</t>
  </si>
  <si>
    <t>ASTROSCALE U.S. INC.</t>
  </si>
  <si>
    <t>OEPP INNOVATIONS PRIVATE LIMITED</t>
  </si>
  <si>
    <t>OEPP Innovations Pvt Ltd</t>
  </si>
  <si>
    <t>9930i.com</t>
  </si>
  <si>
    <t>swisspor Management AG</t>
  </si>
  <si>
    <t>swisspor.com</t>
  </si>
  <si>
    <t>www.swisspor.ch</t>
  </si>
  <si>
    <t>PREMIARE</t>
  </si>
  <si>
    <t>premierinn.com</t>
  </si>
  <si>
    <t>COEUS CONSULTING GROUP INC.</t>
  </si>
  <si>
    <t>Coeus Consulting Group Inc.</t>
  </si>
  <si>
    <t>M&amp;M MANAGEMENT COMPANY</t>
  </si>
  <si>
    <t>m-mdesigns.com</t>
  </si>
  <si>
    <t>ResFrac Corporation</t>
  </si>
  <si>
    <t>resfrac.com</t>
  </si>
  <si>
    <t>www.resfrac.com</t>
  </si>
  <si>
    <t>Miebach</t>
  </si>
  <si>
    <t>Miebach Consulting, Inc.</t>
  </si>
  <si>
    <t>miebach.com</t>
  </si>
  <si>
    <t>www.miebach.com</t>
  </si>
  <si>
    <t>Diego</t>
  </si>
  <si>
    <t>octoml</t>
  </si>
  <si>
    <t>OctoML Inc.</t>
  </si>
  <si>
    <t>octoml.ai</t>
  </si>
  <si>
    <t>Aitheon</t>
  </si>
  <si>
    <t>Aitheon North America LLC</t>
  </si>
  <si>
    <t>aitheon.com</t>
  </si>
  <si>
    <t>WiseAllyHoldingsLtd</t>
  </si>
  <si>
    <t>agriwebb</t>
  </si>
  <si>
    <t>AgriWebb Pty Ltd</t>
  </si>
  <si>
    <t>flowlity</t>
  </si>
  <si>
    <t>Flowlity</t>
  </si>
  <si>
    <t>paris, France</t>
  </si>
  <si>
    <t>DIRECT AGENTS</t>
  </si>
  <si>
    <t>Direct Agents</t>
  </si>
  <si>
    <t>http://www.directagents.com/</t>
  </si>
  <si>
    <t>CIRCET DEUTSCHLAND GMBH</t>
  </si>
  <si>
    <t>KANDEL</t>
  </si>
  <si>
    <t>circet.fr</t>
  </si>
  <si>
    <t>Meadows Elementary/2002778/Jesolyn</t>
  </si>
  <si>
    <t>DEALSHARE</t>
  </si>
  <si>
    <t>DealShare</t>
  </si>
  <si>
    <t>dealshare.in</t>
  </si>
  <si>
    <t>mohamed</t>
  </si>
  <si>
    <t>Mohamed</t>
  </si>
  <si>
    <t>558078915</t>
  </si>
  <si>
    <t xml:space="preserve">Giza </t>
  </si>
  <si>
    <t>Northview</t>
  </si>
  <si>
    <t>nial.ky</t>
  </si>
  <si>
    <t>Catalyst Clinical Research</t>
  </si>
  <si>
    <t>catalystcr.com</t>
  </si>
  <si>
    <t>www.catalystcr.com</t>
  </si>
  <si>
    <t>Crashplan</t>
  </si>
  <si>
    <t xml:space="preserve"> Minneapolis</t>
  </si>
  <si>
    <t>PokeGuide</t>
  </si>
  <si>
    <t>Pokeguide</t>
  </si>
  <si>
    <t>https://www.pokeguide.com</t>
  </si>
  <si>
    <t>airmeet</t>
  </si>
  <si>
    <t>Airmeet</t>
  </si>
  <si>
    <t>airmeet.com</t>
  </si>
  <si>
    <t>EPSD MAINTENANCE</t>
  </si>
  <si>
    <t>Planon Shared Services B.V.</t>
  </si>
  <si>
    <t>LSA ASSOCIATES</t>
  </si>
  <si>
    <t>lsa.net</t>
  </si>
  <si>
    <t>www.lsa.net</t>
  </si>
  <si>
    <t>Team.Blue Denmark A/S</t>
  </si>
  <si>
    <t>PETROCHOICE</t>
  </si>
  <si>
    <t>petrochoice.com</t>
  </si>
  <si>
    <t>日本ＧＬＰ株式会社</t>
  </si>
  <si>
    <t>日本GLP株式会社</t>
  </si>
  <si>
    <t>glprop.com</t>
  </si>
  <si>
    <t>VERSILIA SOLUTIONS LIMITED</t>
  </si>
  <si>
    <t>Versilia Solutions Ltd</t>
  </si>
  <si>
    <t>versiliasolutions.com</t>
  </si>
  <si>
    <t>SCOPELY GAMES BARCELONA SL.</t>
  </si>
  <si>
    <t>scopely.com</t>
  </si>
  <si>
    <t>KERAN</t>
  </si>
  <si>
    <t>Groupe Keran</t>
  </si>
  <si>
    <t>groupe-keran.com</t>
  </si>
  <si>
    <t>www.sce.fr</t>
  </si>
  <si>
    <t>ZYLA HEALTH PRIVATE LIMITED</t>
  </si>
  <si>
    <t>zyla.in</t>
  </si>
  <si>
    <t>PAYTEC SERVICES (PTY) LTD</t>
  </si>
  <si>
    <t>Paytec Services (Pty) Ltd</t>
  </si>
  <si>
    <t>paytec.africa</t>
  </si>
  <si>
    <t>TECH MAHINDRA LIMITED (SINGAPORE BRANCH)</t>
  </si>
  <si>
    <t>628565368</t>
  </si>
  <si>
    <t>Robles Venture Partners SAPI de CV</t>
  </si>
  <si>
    <t>COMMANDSTRATEGIES.COM</t>
  </si>
  <si>
    <t>ROADMETRICS</t>
  </si>
  <si>
    <t>roadmetrics.in</t>
  </si>
  <si>
    <t>NOVA (HK) TECHNOLOGY COMPANY LIMITED</t>
  </si>
  <si>
    <t>Nova (HK) Technology Company Limited</t>
  </si>
  <si>
    <t>CAPITAL ACCOUNTS LLC</t>
  </si>
  <si>
    <t>usecapital.com</t>
  </si>
  <si>
    <t>GAMELEARN SL</t>
  </si>
  <si>
    <t>GAMELEARN, S.L.</t>
  </si>
  <si>
    <t>S-Alpha Therapeutics, Inc</t>
  </si>
  <si>
    <t>S-alpha therapeutics</t>
  </si>
  <si>
    <t>salphadtx.com</t>
  </si>
  <si>
    <t>I3PT</t>
  </si>
  <si>
    <t>i3pt.ie</t>
  </si>
  <si>
    <t>NORDICPROP.TECH</t>
  </si>
  <si>
    <t>Gräddö</t>
  </si>
  <si>
    <t>nordicproptech.com</t>
  </si>
  <si>
    <t>Slater and Gordon Lawyers</t>
  </si>
  <si>
    <t>slatergordon.com.au</t>
  </si>
  <si>
    <t>deck app technologies</t>
  </si>
  <si>
    <t>deck.in</t>
  </si>
  <si>
    <t>FreightScience</t>
  </si>
  <si>
    <t>freightscience.com</t>
  </si>
  <si>
    <t>Oliver</t>
  </si>
  <si>
    <t>Nicolai</t>
  </si>
  <si>
    <t>SPONGDAL</t>
  </si>
  <si>
    <t>ni-corporation.com</t>
  </si>
  <si>
    <t>V.O.F. ID Business Intelligence</t>
  </si>
  <si>
    <t>ID BUSINESS INTELLIGENCE</t>
  </si>
  <si>
    <t>insurancedata.nl</t>
  </si>
  <si>
    <t>www.insurancedata.nl</t>
  </si>
  <si>
    <t>COOL TECHNOLOGY SRLS</t>
  </si>
  <si>
    <t>Cool Technology SRLS</t>
  </si>
  <si>
    <t>GGS COMPANY</t>
  </si>
  <si>
    <t>GGS Company</t>
  </si>
  <si>
    <t>Yasothon</t>
  </si>
  <si>
    <t>ggs-techpubs.com</t>
  </si>
  <si>
    <t>BARRIX AGRO SCIENCES PVT LTD</t>
  </si>
  <si>
    <t>BARRIX AGRO SCIENCES PRIVATE LIMITED</t>
  </si>
  <si>
    <t>barrix.in</t>
  </si>
  <si>
    <t>Cogniwide Technologies Private Limited</t>
  </si>
  <si>
    <t>cogniwide.com</t>
  </si>
  <si>
    <t>www.cogniwide.com</t>
  </si>
  <si>
    <t>MAWDSLEYS</t>
  </si>
  <si>
    <t>Mawdsley-Brooks &amp; Co</t>
  </si>
  <si>
    <t>mawdsleys.co.uk</t>
  </si>
  <si>
    <t>www.mawdsleys.co.uk</t>
  </si>
  <si>
    <t>ITRAVELLER</t>
  </si>
  <si>
    <t>itraveller.com</t>
  </si>
  <si>
    <t>BLACK RAINBOW GROUP</t>
  </si>
  <si>
    <t>Black Rainbow</t>
  </si>
  <si>
    <t>Bretby</t>
  </si>
  <si>
    <t>blackrainbow.com</t>
  </si>
  <si>
    <t>CONNECTED COMPANY</t>
  </si>
  <si>
    <t>connected-company.fr</t>
  </si>
  <si>
    <t>NSTORE TECHNOLOGIES PVT. LTD.</t>
  </si>
  <si>
    <t>TAO HEUNG GROUP LTD</t>
  </si>
  <si>
    <t>WH</t>
  </si>
  <si>
    <t>fts-bulgaria.com</t>
  </si>
  <si>
    <t>MUNSTER TECHNOLOGICAL UNIVERSITY</t>
  </si>
  <si>
    <t>Munster Technological University</t>
  </si>
  <si>
    <t>Bishopstown</t>
  </si>
  <si>
    <t>ARQ</t>
  </si>
  <si>
    <t>arqresidential.com.au</t>
  </si>
  <si>
    <t>www.arq.group</t>
  </si>
  <si>
    <t>Cult Security</t>
  </si>
  <si>
    <t>cultsecurity.com</t>
  </si>
  <si>
    <t>www.cultsecurity.com</t>
  </si>
  <si>
    <t>QUADRANT</t>
  </si>
  <si>
    <t>Quadrant Financials (Logibec Inc)</t>
  </si>
  <si>
    <t>TIBER CREEK CONSULTING INC</t>
  </si>
  <si>
    <t>Tiber Creek Consulting INC</t>
  </si>
  <si>
    <t>www.tibercreek.com</t>
  </si>
  <si>
    <t>Vadim</t>
  </si>
  <si>
    <t>Samuel</t>
  </si>
  <si>
    <t>北京猿力教育科技有限公司</t>
  </si>
  <si>
    <t>fenbi.com</t>
  </si>
  <si>
    <t>PatentPlusAI</t>
  </si>
  <si>
    <t>https://PatentPlus.ai</t>
  </si>
  <si>
    <t>Datakrypto</t>
  </si>
  <si>
    <t>https://www.datakrypto.com</t>
  </si>
  <si>
    <t>Skyminyr</t>
  </si>
  <si>
    <t>https://www.skyminyr.com</t>
  </si>
  <si>
    <t>Blueocean</t>
  </si>
  <si>
    <t>Kera Health Platforms</t>
  </si>
  <si>
    <t>https://www.kera.health</t>
  </si>
  <si>
    <t>에이디컨설팅</t>
  </si>
  <si>
    <t>adconsultinglimited.com</t>
  </si>
  <si>
    <t>UNIVERSITY OD MARYLAND</t>
  </si>
  <si>
    <t>CLARENCE CENTER</t>
  </si>
  <si>
    <t>StarQuik</t>
  </si>
  <si>
    <t>starquik.com</t>
  </si>
  <si>
    <t>virtualshield</t>
  </si>
  <si>
    <t>virtualshield.com</t>
  </si>
  <si>
    <t>GetMyParking</t>
  </si>
  <si>
    <t>getmyparking.com</t>
  </si>
  <si>
    <t>BitBurst-GmbH</t>
  </si>
  <si>
    <t>bitburst.net</t>
  </si>
  <si>
    <t>www.bitburst.net</t>
  </si>
  <si>
    <t>Sparkyo Technologies Pvt Ltd</t>
  </si>
  <si>
    <t>syook.com</t>
  </si>
  <si>
    <t>YELLOWBLOCK SOFTWARE SOLUTIONS LLP</t>
  </si>
  <si>
    <t>YellowBlock Software Solutions LLP</t>
  </si>
  <si>
    <t>yellowblock.net</t>
  </si>
  <si>
    <t>4 Martech Labs Private Limited</t>
  </si>
  <si>
    <t>4 Martech Labs</t>
  </si>
  <si>
    <t>martech.org</t>
  </si>
  <si>
    <t>CENTURY PRIDE LTD.</t>
  </si>
  <si>
    <t>Century Pride Ltd.</t>
  </si>
  <si>
    <t>century-pride.com</t>
  </si>
  <si>
    <t>Dystematic</t>
  </si>
  <si>
    <t>dystematic.com</t>
  </si>
  <si>
    <t>hh2 Cloud Services</t>
  </si>
  <si>
    <t>Algorithm of Learning Inc.</t>
  </si>
  <si>
    <t>DE</t>
  </si>
  <si>
    <t>Teleplex</t>
  </si>
  <si>
    <t>Pathlock</t>
  </si>
  <si>
    <t>TrialKIt</t>
  </si>
  <si>
    <t>Radiant Security</t>
  </si>
  <si>
    <t>RADIANT SECURITY, LLC</t>
  </si>
  <si>
    <t>Emagine AS</t>
  </si>
  <si>
    <t>https://emagine.no</t>
  </si>
  <si>
    <t>EDGE WORLDWIDE LOGISTICS</t>
  </si>
  <si>
    <t>Edge World Wide Logistics</t>
  </si>
  <si>
    <t>salford</t>
  </si>
  <si>
    <t>edgewl.com</t>
  </si>
  <si>
    <t>Sentient.io Pte Ltd</t>
  </si>
  <si>
    <t>sentient.io</t>
  </si>
  <si>
    <t>www.sentient.io</t>
  </si>
  <si>
    <t>mAdme Technologies</t>
  </si>
  <si>
    <t>mAdme Technologies Limited</t>
  </si>
  <si>
    <t>mad-me.com</t>
  </si>
  <si>
    <t>www.mad-me.com</t>
  </si>
  <si>
    <t>Athens City School District (OH)</t>
  </si>
  <si>
    <t>Chauncey</t>
  </si>
  <si>
    <t>www.athenscsd.org</t>
  </si>
  <si>
    <t>柯锐世（上海）企业管理有限公司</t>
  </si>
  <si>
    <t>National Association of School Nurs</t>
  </si>
  <si>
    <t>BIG BEN 1613 L.L.C</t>
  </si>
  <si>
    <t>Mintall.xyz</t>
  </si>
  <si>
    <t>mintall.xyz</t>
  </si>
  <si>
    <t>https://mintall.xyz</t>
  </si>
  <si>
    <t>Xyla</t>
  </si>
  <si>
    <t>Arini AI, Inc.</t>
  </si>
  <si>
    <t>PropTexx</t>
  </si>
  <si>
    <t>https://proptexx.com</t>
  </si>
  <si>
    <t>Omelas</t>
  </si>
  <si>
    <t>https://omelas.io</t>
  </si>
  <si>
    <t>成都派沃特科技股份有限公司</t>
  </si>
  <si>
    <t>pvirtech.com</t>
  </si>
  <si>
    <t>TSI Foundations</t>
  </si>
  <si>
    <t>ASSEMBLY PAYMENTS PLATFORM</t>
  </si>
  <si>
    <t>assemblypayments.com</t>
  </si>
  <si>
    <t>CARPEDIEM TECHNOLOGY SYSTEMS PRIVATE LIMITED</t>
  </si>
  <si>
    <t>cdepl.com</t>
  </si>
  <si>
    <t>SUN HING VISION</t>
  </si>
  <si>
    <t>IRE</t>
  </si>
  <si>
    <t>316fiduciaries.com</t>
  </si>
  <si>
    <t>Brinfer, Unipessoal, Lda</t>
  </si>
  <si>
    <t>BRINFER, LDA</t>
  </si>
  <si>
    <t>Escampadinho</t>
  </si>
  <si>
    <t>brinfer.com</t>
  </si>
  <si>
    <t>NOVO BANCO CONTINENTAL - BANCO MULTIPLO</t>
  </si>
  <si>
    <t>KFin Technologies Pvt Ltd.</t>
  </si>
  <si>
    <t>kfin.co</t>
  </si>
  <si>
    <t>www.kfintech.com</t>
  </si>
  <si>
    <t>True Insurtech Solutions</t>
  </si>
  <si>
    <t>https://experiencetrue.com</t>
  </si>
  <si>
    <t>Process Street</t>
  </si>
  <si>
    <t>https://www.process.st</t>
  </si>
  <si>
    <t>Reveel</t>
  </si>
  <si>
    <t xml:space="preserve"> Irvine</t>
  </si>
  <si>
    <t>TOTAL WELLNESS INNOVATION INC</t>
  </si>
  <si>
    <t>New Castle County</t>
  </si>
  <si>
    <t>Connecticut Party Rentals</t>
  </si>
  <si>
    <t>Simsbury</t>
  </si>
  <si>
    <t>ct-partyrentals.com</t>
  </si>
  <si>
    <t>Triangle Line Tech Limited</t>
  </si>
  <si>
    <t>177448 CANADA LTD</t>
  </si>
  <si>
    <t>CARP</t>
  </si>
  <si>
    <t>MEMORO</t>
  </si>
  <si>
    <t>Memoro, LLC</t>
  </si>
  <si>
    <t xml:space="preserve">Tallahassee </t>
  </si>
  <si>
    <t>memoro.healthcare</t>
  </si>
  <si>
    <t>HKBN JOS (MACAU) LIMITED</t>
  </si>
  <si>
    <t>jos.com</t>
  </si>
  <si>
    <t>BCRG  Guinea</t>
  </si>
  <si>
    <t>VALLEY TECH SYSTEMS</t>
  </si>
  <si>
    <t>全芯智造技术有限公司</t>
  </si>
  <si>
    <t>合肥市</t>
  </si>
  <si>
    <t>amedac.com</t>
  </si>
  <si>
    <t>Tinubu Square Americas, Inc</t>
  </si>
  <si>
    <t>tinubu.com</t>
  </si>
  <si>
    <t>AERIS ENERGY INDUSTRIAS E COMÉRCIO</t>
  </si>
  <si>
    <t>Caucaia</t>
  </si>
  <si>
    <t>AIONEERS GMBH</t>
  </si>
  <si>
    <t>aioneers technologies GmbH</t>
  </si>
  <si>
    <t>aioneers.com</t>
  </si>
  <si>
    <t>www.aioneers.com</t>
  </si>
  <si>
    <t>Deel, Inc.</t>
  </si>
  <si>
    <t>Qventus</t>
  </si>
  <si>
    <t>https://www.qventus.com</t>
  </si>
  <si>
    <t>Spot QA</t>
  </si>
  <si>
    <t>Veritec AI Inc.</t>
  </si>
  <si>
    <t>https://www.veritec.ai/</t>
  </si>
  <si>
    <t>Uno.ai</t>
  </si>
  <si>
    <t>https://uno.ai</t>
  </si>
  <si>
    <t>Chronos AI Pte. Ltd.</t>
  </si>
  <si>
    <t>30 Cecil Street</t>
  </si>
  <si>
    <t>groupechronos.org</t>
  </si>
  <si>
    <t>WASHINGTON ASSOCIATION OF SCHOOL BUSINESS OFFICIALS</t>
  </si>
  <si>
    <t>IMED TECHNOLOGIES</t>
  </si>
  <si>
    <t>iMed Technologies</t>
  </si>
  <si>
    <t>https://imed-tech.co.jp/</t>
  </si>
  <si>
    <t>CNP Santander</t>
  </si>
  <si>
    <t>cnpsantander.com</t>
  </si>
  <si>
    <t>well-advised.com</t>
  </si>
  <si>
    <t>blackhillsworks.org</t>
  </si>
  <si>
    <t>AUGTECH LLC</t>
  </si>
  <si>
    <t>augtechengineering.com</t>
  </si>
  <si>
    <t>GSS - GRUPO SOSOARES</t>
  </si>
  <si>
    <t>S. João de Lourosa</t>
  </si>
  <si>
    <t>CJK GROUP, INC.</t>
  </si>
  <si>
    <t>cjkgroup.com</t>
  </si>
  <si>
    <t>XANDOR AUTOMOTIVE GERMANY GMBH</t>
  </si>
  <si>
    <t>xandor.com</t>
  </si>
  <si>
    <t>DELAHOWE SCHOOL OF AGRICULTURE</t>
  </si>
  <si>
    <t>MCCORMICK</t>
  </si>
  <si>
    <t>One Health Link</t>
  </si>
  <si>
    <t>https://www.onehealthlink.com</t>
  </si>
  <si>
    <t>Wizerr AI</t>
  </si>
  <si>
    <t>https://wizerr.ai</t>
  </si>
  <si>
    <t>Hathora</t>
  </si>
  <si>
    <t>HATHORa</t>
  </si>
  <si>
    <t>Pivotly</t>
  </si>
  <si>
    <t>Common Chain LLC</t>
  </si>
  <si>
    <t xml:space="preserve"> Stateline</t>
  </si>
  <si>
    <t>TextUs</t>
  </si>
  <si>
    <t>Springbrook Software, LLC</t>
  </si>
  <si>
    <t>Springbrook Holding Company, LLC</t>
  </si>
  <si>
    <t>www.springbrooksoftware.com</t>
  </si>
  <si>
    <t>CLOUD KLABAUTER GMBH</t>
  </si>
  <si>
    <t>Cloud Klabauter GmbH</t>
  </si>
  <si>
    <t>Recruit Robin</t>
  </si>
  <si>
    <t>RECRUIT ROBIN</t>
  </si>
  <si>
    <t>recruitrobin.com</t>
  </si>
  <si>
    <t>Dots Africa</t>
  </si>
  <si>
    <t>dots.africa</t>
  </si>
  <si>
    <t>FirstKey</t>
  </si>
  <si>
    <t>firstkeytitle.com</t>
  </si>
  <si>
    <t>www.firstkeyhomes.com</t>
  </si>
  <si>
    <t>ALGOLYTICS TECHNOLOGIES SP Z O. O.</t>
  </si>
  <si>
    <t>www.algolytics.com</t>
  </si>
  <si>
    <t>WORLD TABLE TENNIS PTE LTD</t>
  </si>
  <si>
    <t>World Table Tennis Pte Ltd</t>
  </si>
  <si>
    <t>worldtabletennis.com</t>
  </si>
  <si>
    <t>www.worldtabletennis.com</t>
  </si>
  <si>
    <t>Vapi</t>
  </si>
  <si>
    <t>北京元气森林饮料有限公司</t>
  </si>
  <si>
    <t>yuanqisenlin.com</t>
  </si>
  <si>
    <t>MENAROCK AGED CARE SERVICES</t>
  </si>
  <si>
    <t>menarocklife.com.au</t>
  </si>
  <si>
    <t>www.menarock.com.au</t>
  </si>
  <si>
    <t>Qrvey</t>
  </si>
  <si>
    <t>https://qrvey.com/</t>
  </si>
  <si>
    <t>HiddenLayer</t>
  </si>
  <si>
    <t xml:space="preserve"> Leander</t>
  </si>
  <si>
    <t>TaxGPT</t>
  </si>
  <si>
    <t>https://www.taxgpt.com</t>
  </si>
  <si>
    <t>Olo</t>
  </si>
  <si>
    <t>Interior Landscapes</t>
  </si>
  <si>
    <t>interiorlandscapes.com</t>
  </si>
  <si>
    <t>3NOT ROBOTICS PVT LTD</t>
  </si>
  <si>
    <t>宁波三生生物科技有限公司</t>
  </si>
  <si>
    <t>bio-ss.net</t>
  </si>
  <si>
    <t>COMPASSANA</t>
  </si>
  <si>
    <t>compassana.ch</t>
  </si>
  <si>
    <t>NORD ANGLIA EDUCATION</t>
  </si>
  <si>
    <t>Nord Anglia Education Group China</t>
  </si>
  <si>
    <t>naispudong.com</t>
  </si>
  <si>
    <t>GOMECHANIC</t>
  </si>
  <si>
    <t>gomechanic.in</t>
  </si>
  <si>
    <t>Seattle Japanese School PTA</t>
  </si>
  <si>
    <t>PRADTKE GMBH</t>
  </si>
  <si>
    <t>KRAGERØ KOMMUNE</t>
  </si>
  <si>
    <t>Kragerø</t>
  </si>
  <si>
    <t>kragero.kommune.no</t>
  </si>
  <si>
    <t>北京读我科技有限公司</t>
  </si>
  <si>
    <t>ipalfish.com</t>
  </si>
  <si>
    <t>SdREDES</t>
  </si>
  <si>
    <t>Toric Labs, Inc.</t>
  </si>
  <si>
    <t>toric labs</t>
  </si>
  <si>
    <t>d-Matrix Corp.</t>
  </si>
  <si>
    <t>Impel Intelligence, Inc.</t>
  </si>
  <si>
    <t>ExperienceFlow</t>
  </si>
  <si>
    <t>NetFoundry Inc.</t>
  </si>
  <si>
    <t>netfoundry.io</t>
  </si>
  <si>
    <t>Factorial HR</t>
  </si>
  <si>
    <t>factorialhr.com</t>
  </si>
  <si>
    <t>HAWKEYE 360</t>
  </si>
  <si>
    <t>MATERNITY BVM SCHOOL</t>
  </si>
  <si>
    <t>ND VISION SERVICES SCHOOL FOR THE B</t>
  </si>
  <si>
    <t>MARG FINTECH PRIVATE LIMITED</t>
  </si>
  <si>
    <t>marg fintech private limited</t>
  </si>
  <si>
    <t>margpay.com</t>
  </si>
  <si>
    <t>Unotech Software</t>
  </si>
  <si>
    <t>unotechsoft.com</t>
  </si>
  <si>
    <t>www.unotechsoft.com</t>
  </si>
  <si>
    <t>广东领益智造股份有限公司</t>
  </si>
  <si>
    <t>英诺赛科(苏州)科技有限公司</t>
  </si>
  <si>
    <t>innoscience.com</t>
  </si>
  <si>
    <t>JOHN BROWN UNIVERSITY BOOKSTOR</t>
  </si>
  <si>
    <t>Arcweave</t>
  </si>
  <si>
    <t xml:space="preserve">Dover </t>
  </si>
  <si>
    <t>KRC Machine Tool Solutions</t>
  </si>
  <si>
    <t>Content Catalyst LTD</t>
  </si>
  <si>
    <t>IPAV</t>
  </si>
  <si>
    <t>ipav.it</t>
  </si>
  <si>
    <t>FFOLVSCHOOL.ORG</t>
  </si>
  <si>
    <t>Glassolutions B.V.</t>
  </si>
  <si>
    <t>EK Soest</t>
  </si>
  <si>
    <t>www.sggs.nl</t>
  </si>
  <si>
    <t>Aerodyne Group</t>
  </si>
  <si>
    <t>www.aerodyne.co</t>
  </si>
  <si>
    <t>ALEXANDER HAMILTON ELEMENTARY</t>
  </si>
  <si>
    <t>JORDAN SPRINGS ELEMENTARY SCHO</t>
  </si>
  <si>
    <t>KEARNS ELEMENTARY SCHOOL</t>
  </si>
  <si>
    <t>Trillium Flow Services UK Limited</t>
  </si>
  <si>
    <t>mercaoleo.es</t>
  </si>
  <si>
    <t>JTL</t>
  </si>
  <si>
    <t>EMACONSULTING</t>
  </si>
  <si>
    <t>www.emaconsulting.com.au</t>
  </si>
  <si>
    <t>LEEJAM SPORT COMPANY</t>
  </si>
  <si>
    <t>leejam.com.sa</t>
  </si>
  <si>
    <t>www.leejam.com.sa</t>
  </si>
  <si>
    <t>UMPQUA COMMUNITY COLLEGE</t>
  </si>
  <si>
    <t>Umpqua Community College</t>
  </si>
  <si>
    <t>umpqua.edu</t>
  </si>
  <si>
    <t>Resurgent Capital Services</t>
  </si>
  <si>
    <t>resurgent.com</t>
  </si>
  <si>
    <t>SITEFLOW SOLUTION</t>
  </si>
  <si>
    <t>Siteflow</t>
  </si>
  <si>
    <t>INTPURPLE TECHNOLOGIES LLP</t>
  </si>
  <si>
    <t>intpurple.com</t>
  </si>
  <si>
    <t>DATAMAP, LLC</t>
  </si>
  <si>
    <t>DataMap LLC</t>
  </si>
  <si>
    <t>datamapllc.com</t>
  </si>
  <si>
    <t>APECH LABS LLC</t>
  </si>
  <si>
    <t>apechlabs.com</t>
  </si>
  <si>
    <t>The New York City Charter High School for Computer Science a</t>
  </si>
  <si>
    <t>Voxel Innovations Inc.</t>
  </si>
  <si>
    <t>Village of Capac</t>
  </si>
  <si>
    <t>Capac</t>
  </si>
  <si>
    <t>Range University</t>
  </si>
  <si>
    <t>GOTOCME.COM</t>
  </si>
  <si>
    <t>ABBADOx</t>
  </si>
  <si>
    <t>DAUGHTERS OF CHARITY OF ST VINCENT DE PAUL</t>
  </si>
  <si>
    <t>Central Georgia Tech College</t>
  </si>
  <si>
    <t>FSA SOLUÇÕES TECNOLÓGICAS APLICADAS LTDA</t>
  </si>
  <si>
    <t>EDUARDO ERNESTO</t>
  </si>
  <si>
    <t>Natal</t>
  </si>
  <si>
    <t>fsaltda.com</t>
  </si>
  <si>
    <t>Lloyd's Register Quality Assurance Limited</t>
  </si>
  <si>
    <t>Lloyd's Register Quality Assurance Ltd</t>
  </si>
  <si>
    <t>232931530</t>
  </si>
  <si>
    <t>http://www.lrqa.com</t>
  </si>
  <si>
    <t>Shawnee District 84</t>
  </si>
  <si>
    <t>Intellewings Pvt. Limited</t>
  </si>
  <si>
    <t>https://www.intellewings.com</t>
  </si>
  <si>
    <t>Dukaan</t>
  </si>
  <si>
    <t>Maxime</t>
  </si>
  <si>
    <t>LE KREMLIN-BICETRE</t>
  </si>
  <si>
    <t>phantombuster.com</t>
  </si>
  <si>
    <t>Wang On Group</t>
  </si>
  <si>
    <t>auxiliaire.fr</t>
  </si>
  <si>
    <t>Summit Academy - Bluffdale Campus</t>
  </si>
  <si>
    <t>TRINITY - ST JOHN LUTHERAN SCHOOL</t>
  </si>
  <si>
    <t>Digital 14 L.L.C.</t>
  </si>
  <si>
    <t>Digital 14 L.L.C</t>
  </si>
  <si>
    <t>digital14.com</t>
  </si>
  <si>
    <t>Digitec Communications Limited</t>
  </si>
  <si>
    <t>Digitec Communication t/a VODAFONE PNG</t>
  </si>
  <si>
    <t>vodafone.com.pg</t>
  </si>
  <si>
    <t>www.digiteccommunications.com.pg</t>
  </si>
  <si>
    <t>Enrolpay Limited</t>
  </si>
  <si>
    <t>ENROLPAY LIMITED</t>
  </si>
  <si>
    <t>219228427</t>
  </si>
  <si>
    <t>enrolpay.com</t>
  </si>
  <si>
    <t>www.enrolpay.com</t>
  </si>
  <si>
    <t>MARY’S CENTER FOR MATERNAL &amp; CHILD CARE, INC</t>
  </si>
  <si>
    <t>maryscenter.org</t>
  </si>
  <si>
    <t>www.maryscenter.org</t>
  </si>
  <si>
    <t>ESPIRED</t>
  </si>
  <si>
    <t>HEADSTORM</t>
  </si>
  <si>
    <t>Pixspan, Inc.</t>
  </si>
  <si>
    <t>pixspan.com</t>
  </si>
  <si>
    <t>KBRAX Systems</t>
  </si>
  <si>
    <t>kbrax.com</t>
  </si>
  <si>
    <t>PushOwl</t>
  </si>
  <si>
    <t>pushowl.com</t>
  </si>
  <si>
    <t>MORE &amp; MORE GMBH</t>
  </si>
  <si>
    <t>More &amp; More GmbH</t>
  </si>
  <si>
    <t>316087931</t>
  </si>
  <si>
    <t>https://www.more-and-more.de/</t>
  </si>
  <si>
    <t>UBSS</t>
  </si>
  <si>
    <t>Craypay</t>
  </si>
  <si>
    <t xml:space="preserve">Tempe </t>
  </si>
  <si>
    <t>PORTERA B.V.</t>
  </si>
  <si>
    <t>Portera</t>
  </si>
  <si>
    <t>portera.nl</t>
  </si>
  <si>
    <t>www.portera.nl</t>
  </si>
  <si>
    <t>Aimms</t>
  </si>
  <si>
    <t>AIMMS</t>
  </si>
  <si>
    <t>aimms.com</t>
  </si>
  <si>
    <t>VSH Tech B.V.</t>
  </si>
  <si>
    <t>HENDRIK-IDO-AMBACHT</t>
  </si>
  <si>
    <t>vsh-tech.com</t>
  </si>
  <si>
    <t>Oneida ESC Group</t>
  </si>
  <si>
    <t>深圳创酷互动信息技术有限公司</t>
  </si>
  <si>
    <t>Construction Sciences</t>
  </si>
  <si>
    <t>Macsteel International Holdings B.V.</t>
  </si>
  <si>
    <t>macsteelinternational.com</t>
  </si>
  <si>
    <t>www.miho-nl.com</t>
  </si>
  <si>
    <t>PUTNAM CITY SCHOOLS ADMINISTRATION</t>
  </si>
  <si>
    <t>SEN EAU</t>
  </si>
  <si>
    <t>AUTOROX</t>
  </si>
  <si>
    <t>autorox.co</t>
  </si>
  <si>
    <t>Opkalla, Inc.</t>
  </si>
  <si>
    <t>opkalla.com</t>
  </si>
  <si>
    <t>www.opkalla.com</t>
  </si>
  <si>
    <t>EMSA</t>
  </si>
  <si>
    <t>Agency for Support for BEREC</t>
  </si>
  <si>
    <t>CEDEFOP European</t>
  </si>
  <si>
    <t>CONG TY CO PHAN BENH VIEN DA KHOA MY DUC</t>
  </si>
  <si>
    <t>ATOM POWER</t>
  </si>
  <si>
    <t>atompower.com</t>
  </si>
  <si>
    <t>SMART LABEL SOLUTIONS, LLC</t>
  </si>
  <si>
    <t>www.slsrfid.com</t>
  </si>
  <si>
    <t>Doorking Inc.</t>
  </si>
  <si>
    <t>008335630</t>
  </si>
  <si>
    <t>doorking.com</t>
  </si>
  <si>
    <t>www.doorking.com</t>
  </si>
  <si>
    <t>Disaster</t>
  </si>
  <si>
    <t>Angelo</t>
  </si>
  <si>
    <t>Angelo Borges</t>
  </si>
  <si>
    <t>adroitrobotics.com</t>
  </si>
  <si>
    <t>FINCA MICROFINANCE BANK</t>
  </si>
  <si>
    <t>Finca Microfinance Bank</t>
  </si>
  <si>
    <t>645552951</t>
  </si>
  <si>
    <t>http://www.finca.org/where-we-work/mesa/pakistan/</t>
  </si>
  <si>
    <t>上海新南洋昂立教育科技股份有限公司</t>
  </si>
  <si>
    <t>GOLDBEAM</t>
  </si>
  <si>
    <t>ACADEMY OF MODERN IMPLANTS AND DENT</t>
  </si>
  <si>
    <t>TalentKloud</t>
  </si>
  <si>
    <t>瀚晖制药有限公司</t>
  </si>
  <si>
    <t>hanhui-pharma.com</t>
  </si>
  <si>
    <t>ELEMENTARY INNOVATION</t>
  </si>
  <si>
    <t>W H COMPANY</t>
  </si>
  <si>
    <t>PRESTOP</t>
  </si>
  <si>
    <t>Prestop B.V.</t>
  </si>
  <si>
    <t>416395119</t>
  </si>
  <si>
    <t xml:space="preserve"> SON EN BREUGEL</t>
  </si>
  <si>
    <t>Charback Defense</t>
  </si>
  <si>
    <t>TELLWORKS</t>
  </si>
  <si>
    <t>tellworks.com</t>
  </si>
  <si>
    <t>Aladin</t>
  </si>
  <si>
    <t>深圳智网同盛科技有限公司</t>
  </si>
  <si>
    <t>intellnet.cn</t>
  </si>
  <si>
    <t>AdvaStore GmbH</t>
  </si>
  <si>
    <t>Advastore GmbH</t>
  </si>
  <si>
    <t>Söchtenau</t>
  </si>
  <si>
    <t>Abhijit</t>
  </si>
  <si>
    <t>POS CONTROLE</t>
  </si>
  <si>
    <t>poscontrole.com.br</t>
  </si>
  <si>
    <t>DI-ON Solutions</t>
  </si>
  <si>
    <t>di-on.solutions</t>
  </si>
  <si>
    <t>STRONGBYTE SOLUTIONS LIMITED</t>
  </si>
  <si>
    <t>Shipton Under Wychwood</t>
  </si>
  <si>
    <t>vocovo.com</t>
  </si>
  <si>
    <t>OXURION</t>
  </si>
  <si>
    <t>Oxurion</t>
  </si>
  <si>
    <t>oxurion.com</t>
  </si>
  <si>
    <t>www.thrombogenics.com</t>
  </si>
  <si>
    <t>SCHEDULE1 INC.</t>
  </si>
  <si>
    <t>Quixy (Vividminds Technologies Pvt Ltd,)</t>
  </si>
  <si>
    <t>quixy.com</t>
  </si>
  <si>
    <t>ARGELOG ARGE MERKEZİ YÖNETİM DANIŞMANLIĞI VE YAZILIM</t>
  </si>
  <si>
    <t>Üsküdar / Istanbul</t>
  </si>
  <si>
    <t>Highest Level Academy</t>
  </si>
  <si>
    <t>Ecentria</t>
  </si>
  <si>
    <t>ecentrialabs.com</t>
  </si>
  <si>
    <t>www.opticsplanet.com</t>
  </si>
  <si>
    <t>anho.edu</t>
  </si>
  <si>
    <t>CYVERO</t>
  </si>
  <si>
    <t>Cyvero</t>
  </si>
  <si>
    <t>Gutenswil</t>
  </si>
  <si>
    <t>cyverotechnologies.com</t>
  </si>
  <si>
    <t>TOPSPEEDSYSTEMS</t>
  </si>
  <si>
    <t>SECURITI, INC.</t>
  </si>
  <si>
    <t>Securiti</t>
  </si>
  <si>
    <t>MINISTRY OF EDUCATION وزارة التربية والتعليم</t>
  </si>
  <si>
    <t>Al Wathba</t>
  </si>
  <si>
    <t>Shurooq - Sharjah Investment and Development Authority</t>
  </si>
  <si>
    <t>SHUROOQ SHARJAH INVESTMENT AND DEVELOPMENT AUTHORITY</t>
  </si>
  <si>
    <t>www.shurooq.gov.ae</t>
  </si>
  <si>
    <t>?Helal</t>
  </si>
  <si>
    <t>amit</t>
  </si>
  <si>
    <t>Procureli india pvt ltd</t>
  </si>
  <si>
    <t>Procureli</t>
  </si>
  <si>
    <t>procureli.com</t>
  </si>
  <si>
    <t>APAK PACKAGING, LLC</t>
  </si>
  <si>
    <t>apacks.com</t>
  </si>
  <si>
    <t>RONALD LU &amp; PARTNERS (HONG KONG) LTD.</t>
  </si>
  <si>
    <t>EVILLE &amp; JONES (GB) LTD</t>
  </si>
  <si>
    <t>eandj.co.uk</t>
  </si>
  <si>
    <t>AILENS, INC.</t>
  </si>
  <si>
    <t>AILENS, INC</t>
  </si>
  <si>
    <t>truera.com</t>
  </si>
  <si>
    <t>Stadt Osnabrück</t>
  </si>
  <si>
    <t>341290042</t>
  </si>
  <si>
    <t>http://www.osnabrueck.de</t>
  </si>
  <si>
    <t>www.osnabrueck.de</t>
  </si>
  <si>
    <t>Kommunalunternehmen Kreisklinik Fürstenfeldbruck</t>
  </si>
  <si>
    <t>IFB SOLUTIONS</t>
  </si>
  <si>
    <t>IFB Solutions</t>
  </si>
  <si>
    <t>ifbsolutions.org</t>
  </si>
  <si>
    <t>Lucky</t>
  </si>
  <si>
    <t>luckyegypt.com</t>
  </si>
  <si>
    <t>COTERIE</t>
  </si>
  <si>
    <t>coterieinsurance.com</t>
  </si>
  <si>
    <t>MOVEWORKS</t>
  </si>
  <si>
    <t>moveworks.com</t>
  </si>
  <si>
    <t>www.moveworks.com</t>
  </si>
  <si>
    <t>NHIP</t>
  </si>
  <si>
    <t>nths.net</t>
  </si>
  <si>
    <t>AERIALPLOT</t>
  </si>
  <si>
    <t>aerialplot.com</t>
  </si>
  <si>
    <t>LONGEVITY HEALTH</t>
  </si>
  <si>
    <t>Longevity Health Plan</t>
  </si>
  <si>
    <t>longevityhealthplan.com</t>
  </si>
  <si>
    <t>EMBARK TECH LIMITED</t>
  </si>
  <si>
    <t xml:space="preserve"> HONG KONG</t>
  </si>
  <si>
    <t>SMP GROUP SERVICES PTY LTD</t>
  </si>
  <si>
    <t>smpgrp.com.au</t>
  </si>
  <si>
    <t>Estrella Media</t>
  </si>
  <si>
    <t>estrellamedia.com</t>
  </si>
  <si>
    <t>浙江菜鸟供应链管理有限公司</t>
  </si>
  <si>
    <t>Nevel Oy</t>
  </si>
  <si>
    <t>nevel.com</t>
  </si>
  <si>
    <t>www.nevel.com</t>
  </si>
  <si>
    <t>CHAWANAKEE UNIFIED SCHOOL DIST.</t>
  </si>
  <si>
    <t>CAMBRIDGE ACADEMY EAST INC</t>
  </si>
  <si>
    <t>Stiftungsklinikum PROSELIS gGmbH</t>
  </si>
  <si>
    <t>www.proselis.de</t>
  </si>
  <si>
    <t>STADT WITTEN</t>
  </si>
  <si>
    <t>stadt-witten.de</t>
  </si>
  <si>
    <t>www.witten.de</t>
  </si>
  <si>
    <t>NET BRINEL SA</t>
  </si>
  <si>
    <t>Net Brinel S.A.</t>
  </si>
  <si>
    <t>Vikram</t>
  </si>
  <si>
    <t>efa94e91-e686-4323-8e9f-f38dfd46acd4 IW PII Masked</t>
  </si>
  <si>
    <t>PLCGX.COM</t>
  </si>
  <si>
    <t>plcgx.com</t>
  </si>
  <si>
    <t>TRINOOR LLC</t>
  </si>
  <si>
    <t>Trinoor LLC</t>
  </si>
  <si>
    <t>trinoor.com</t>
  </si>
  <si>
    <t>www.trinoor.com</t>
  </si>
  <si>
    <t>Collin</t>
  </si>
  <si>
    <t>cts GmbH competence for technical s</t>
  </si>
  <si>
    <t>Burgkirchen</t>
  </si>
  <si>
    <t>group-cts.de</t>
  </si>
  <si>
    <t>www.group-cts.de</t>
  </si>
  <si>
    <t>Stöbich Holding GmbH &amp; Co. KG</t>
  </si>
  <si>
    <t>AMENTUM SERVICES INC</t>
  </si>
  <si>
    <t>608179008</t>
  </si>
  <si>
    <t>amentum.com</t>
  </si>
  <si>
    <t>www.amentum.com</t>
  </si>
  <si>
    <t>MCCLOUD ELEMENTARY SCHOOL</t>
  </si>
  <si>
    <t>Cloud Temple</t>
  </si>
  <si>
    <t xml:space="preserve">Le Belvédère, LA DEFENSE 1-7 Cours Valmy </t>
  </si>
  <si>
    <t>LA MIRADA ACADEMY</t>
  </si>
  <si>
    <t>PC SCHOOLS-TECHNICAL SERVICES</t>
  </si>
  <si>
    <t>The unbelievable Machine Company GmbH</t>
  </si>
  <si>
    <t>unbelievable-machine.net</t>
  </si>
  <si>
    <t>Hawaii School Food Service Branch</t>
  </si>
  <si>
    <t>Honono</t>
  </si>
  <si>
    <t>JACKSON TOWNSHIP SCHOOL DISTRICT</t>
  </si>
  <si>
    <t>MOUNT CHEAM CHRISTIAN SCHOOL</t>
  </si>
  <si>
    <t>CHILLIWACK</t>
  </si>
  <si>
    <t>Precision Hermetic Technology</t>
  </si>
  <si>
    <t>Horsa Way</t>
  </si>
  <si>
    <t>Horsa IT</t>
  </si>
  <si>
    <t>horsa.it</t>
  </si>
  <si>
    <t>www.horsa.com</t>
  </si>
  <si>
    <t>Kreisverwaltung Donnersbergkreis</t>
  </si>
  <si>
    <t>donnersberg.de</t>
  </si>
  <si>
    <t>HOUR ONE LTD</t>
  </si>
  <si>
    <t>Hour One LTD</t>
  </si>
  <si>
    <t>Silver Brain AI AG</t>
  </si>
  <si>
    <t>Schötz</t>
  </si>
  <si>
    <t>https://silverbrain.ai/</t>
  </si>
  <si>
    <t>CIRCLE IT</t>
  </si>
  <si>
    <t>dfgkw.net</t>
  </si>
  <si>
    <t>SDW ZORG</t>
  </si>
  <si>
    <t>sdwzorg.nl</t>
  </si>
  <si>
    <t>www.sdw.nl</t>
  </si>
  <si>
    <t>ALICE TMS</t>
  </si>
  <si>
    <t>Karlslunde</t>
  </si>
  <si>
    <t>Legible.com</t>
  </si>
  <si>
    <t>museiconic.com</t>
  </si>
  <si>
    <t>Turbohire Technologies Private Limited</t>
  </si>
  <si>
    <t>turbohire technologies</t>
  </si>
  <si>
    <t>turbohire.co</t>
  </si>
  <si>
    <t>www.turbohire.co</t>
  </si>
  <si>
    <t>KIDZ ROCKET LEARNING CENTER &amp; PRESCHOOL</t>
  </si>
  <si>
    <t>COLLEGE PARK CHURCH FISHERS</t>
  </si>
  <si>
    <t>ROBOBRAIN</t>
  </si>
  <si>
    <t>Robobrain Limited</t>
  </si>
  <si>
    <t>robobrain.academy</t>
  </si>
  <si>
    <t>CLOUDMD SOFTWARE &amp; SERVICES INC.</t>
  </si>
  <si>
    <t>CloudMD Software &amp; Services Inc.</t>
  </si>
  <si>
    <t>cloudmd.ca</t>
  </si>
  <si>
    <t>www.mypremierhealth.com</t>
  </si>
  <si>
    <t>BDO LTD</t>
  </si>
  <si>
    <t>BDO Cyprus</t>
  </si>
  <si>
    <t>Λευκωσία</t>
  </si>
  <si>
    <t>bdo.com.cy</t>
  </si>
  <si>
    <t>SHOULDER 2 SHOULDER, INC</t>
  </si>
  <si>
    <t>HOBGOOD CHARTER SCHOOL INC</t>
  </si>
  <si>
    <t>DECART AI</t>
  </si>
  <si>
    <t>Decart AI</t>
  </si>
  <si>
    <t>Aludra Cloud</t>
  </si>
  <si>
    <t>Noventiq Holdings PLC</t>
  </si>
  <si>
    <t>DAVIDYURMAN.COM</t>
  </si>
  <si>
    <t>David Yurman</t>
  </si>
  <si>
    <t>davidyurman.com</t>
  </si>
  <si>
    <t>saltpay</t>
  </si>
  <si>
    <t>SaltPay</t>
  </si>
  <si>
    <t>Adversa AI</t>
  </si>
  <si>
    <t>https://adversa.ai</t>
  </si>
  <si>
    <t>BRO094 - Broadstone Corporate Benef</t>
  </si>
  <si>
    <t>benesch.com</t>
  </si>
  <si>
    <t>HAWKSFORD SINGAPORE PTE. LTD.</t>
  </si>
  <si>
    <t>DIGITAL.AI</t>
  </si>
  <si>
    <t>digital.ai</t>
  </si>
  <si>
    <t>RSTACK SOLUTIONS PRIVATE LIMITED</t>
  </si>
  <si>
    <t>VESUVIUS PLC</t>
  </si>
  <si>
    <t>Vesuvius PLC</t>
  </si>
  <si>
    <t>BVT ProPlusDvcs Cust (DO NOT USE)</t>
  </si>
  <si>
    <t>cloudfdb</t>
  </si>
  <si>
    <t>WINSON PLASTIC</t>
  </si>
  <si>
    <t>AGRICX LAB</t>
  </si>
  <si>
    <t>agricx.com</t>
  </si>
  <si>
    <t>MARINE BUILDINGS LANDMARKS CO. LTD.</t>
  </si>
  <si>
    <t>landmarkmarine.org</t>
  </si>
  <si>
    <t>Data Q Company GmbH</t>
  </si>
  <si>
    <t>Ventoo AG</t>
  </si>
  <si>
    <t>ventoo.ch</t>
  </si>
  <si>
    <t>SPRYLAB TECHNOLOGIES GMBH</t>
  </si>
  <si>
    <t>Sprylab</t>
  </si>
  <si>
    <t>www.sprylab.com</t>
  </si>
  <si>
    <t>7927746353 IW PII Masked</t>
  </si>
  <si>
    <t>Cluetec GmbH</t>
  </si>
  <si>
    <t>bojanowski-sanierung.de</t>
  </si>
  <si>
    <t>Medi</t>
  </si>
  <si>
    <t>IT DevOps</t>
  </si>
  <si>
    <t>40f2bac9-4799-470f-a469-52074feed8ce IW PII Masked</t>
  </si>
  <si>
    <t>oescgroup.com</t>
  </si>
  <si>
    <t>www.oescgroup.com</t>
  </si>
  <si>
    <t>ZED002 - Zedra Group Services Limit</t>
  </si>
  <si>
    <t>zedra.com</t>
  </si>
  <si>
    <t>Roche Diagnostics</t>
  </si>
  <si>
    <t>North Congregational Church</t>
  </si>
  <si>
    <t>ClinChoice Enterprise Management (Shanghai) Limited</t>
  </si>
  <si>
    <t>ATON S.P.A.</t>
  </si>
  <si>
    <t>Villorba</t>
  </si>
  <si>
    <t>DONOVANS</t>
  </si>
  <si>
    <t>KlayyTech</t>
  </si>
  <si>
    <t>KLAYYTECH.COM</t>
  </si>
  <si>
    <t>ALSAHL GROUP</t>
  </si>
  <si>
    <t>Alsahl Group</t>
  </si>
  <si>
    <t xml:space="preserve">Tripoli </t>
  </si>
  <si>
    <t>alsahlgroup.com</t>
  </si>
  <si>
    <t>L'OREAL</t>
  </si>
  <si>
    <t>HYRO.AI</t>
  </si>
  <si>
    <t>tlalnepantla.gob.mx</t>
  </si>
  <si>
    <t>d8ef0dd5-9c76-4f54-be03-ed68e24a6a29 IW PII Masked</t>
  </si>
  <si>
    <t>Vontier Business Services LLC</t>
  </si>
  <si>
    <t>VONTIER BUSINESS SERVICES LLC</t>
  </si>
  <si>
    <t>www.gilbarco.com</t>
  </si>
  <si>
    <t>UNIVERSITY MEDICAL GROUP, INC - UNI</t>
  </si>
  <si>
    <t>ACEROS</t>
  </si>
  <si>
    <t>www.aza.cl</t>
  </si>
  <si>
    <t>InLumon</t>
  </si>
  <si>
    <t>Aita</t>
  </si>
  <si>
    <t>Tiger Academy</t>
  </si>
  <si>
    <t>First Rescue</t>
  </si>
  <si>
    <t>First Rescue and Emergency</t>
  </si>
  <si>
    <t>www.firstassistance.com</t>
  </si>
  <si>
    <t>OSHA Training School</t>
  </si>
  <si>
    <t>Zur Directory</t>
  </si>
  <si>
    <t>azuretest.cyberxm.com</t>
  </si>
  <si>
    <t>跳羚科技（厦门）有限公司</t>
  </si>
  <si>
    <t>DIGITAL ENERGY AI</t>
  </si>
  <si>
    <t>DELTA HIGH SCHOOL</t>
  </si>
  <si>
    <t>northeagle.com.cn</t>
  </si>
  <si>
    <t>FCS Global Technologies Ltd.</t>
  </si>
  <si>
    <t>臺北市中山區樂群二路187號6樓之3</t>
  </si>
  <si>
    <t>Shehan</t>
  </si>
  <si>
    <t>Akuret AB</t>
  </si>
  <si>
    <t>akuretsolutions.com</t>
  </si>
  <si>
    <t>Northern Gas and Power</t>
  </si>
  <si>
    <t>KICKSTAND</t>
  </si>
  <si>
    <t>kickstandsystems.com</t>
  </si>
  <si>
    <t>Hossein</t>
  </si>
  <si>
    <t>Esse College</t>
  </si>
  <si>
    <t>Denver City</t>
  </si>
  <si>
    <t>Prius Intelli, LLC</t>
  </si>
  <si>
    <t>priusintelli.com</t>
  </si>
  <si>
    <t>Archer Aviation, Inc</t>
  </si>
  <si>
    <t>Academy of Personal Protection and Security</t>
  </si>
  <si>
    <t>Gladiris Technologies Private Limited</t>
  </si>
  <si>
    <t>spiderg.com</t>
  </si>
  <si>
    <t>www.spiderg.com</t>
  </si>
  <si>
    <t>YOKOGAWA TAIWAN</t>
  </si>
  <si>
    <t>Yokogawa Taiwan Corporation</t>
  </si>
  <si>
    <t>yokogawa.com</t>
  </si>
  <si>
    <t>윌비소프트</t>
  </si>
  <si>
    <t>wbsoft.kr</t>
  </si>
  <si>
    <t>Fredrikstad Kommune - EDU</t>
  </si>
  <si>
    <t>fredrikstad.kommune.no</t>
  </si>
  <si>
    <t>RIOJA</t>
  </si>
  <si>
    <t>COMUNIDAD AUTONOMA DE LA RIOJA</t>
  </si>
  <si>
    <t>473317915</t>
  </si>
  <si>
    <t>www.parlamento-larioja.org</t>
  </si>
  <si>
    <t>BLUE SPRUCE CAPITAL CORPORATION</t>
  </si>
  <si>
    <t>Blue Spruce Capital</t>
  </si>
  <si>
    <t>www.bluesprucecapital.com</t>
  </si>
  <si>
    <t>TULA HEALTH, INC</t>
  </si>
  <si>
    <t>tula-health.com</t>
  </si>
  <si>
    <t>www.tula-health.com</t>
  </si>
  <si>
    <t>Can of Soup</t>
  </si>
  <si>
    <t>San Francisco,</t>
  </si>
  <si>
    <t>Guise AI</t>
  </si>
  <si>
    <t>https://www.guise.AI</t>
  </si>
  <si>
    <t>Flentis-Corporation</t>
  </si>
  <si>
    <t>flentis.com</t>
  </si>
  <si>
    <t>ООО ФОТОЛАБ ДЕВЕЛОПМЕНТ/ PHOTOLAB DEVELOPMENT</t>
  </si>
  <si>
    <t>fotolab.ru</t>
  </si>
  <si>
    <t>Golden Star Technology Gst</t>
  </si>
  <si>
    <t>SOUTHSIDE ELEMENTARY CHAR</t>
  </si>
  <si>
    <t>Saint Catherine Laboure School</t>
  </si>
  <si>
    <t>Halalz Inc</t>
  </si>
  <si>
    <t>Tourmo</t>
  </si>
  <si>
    <t>Ohana Technologies Inc.</t>
  </si>
  <si>
    <t>https://ohanapay.app</t>
  </si>
  <si>
    <t>Algorithmic Objective Corp (dba &amp;#x27;Algotive&amp;#x27;)</t>
  </si>
  <si>
    <t>https://www.algotive.ai</t>
  </si>
  <si>
    <t>Exchange Robotics</t>
  </si>
  <si>
    <t>dover</t>
  </si>
  <si>
    <t>https://www.exchangerobotics.com</t>
  </si>
  <si>
    <t>providence.kyschools.us</t>
  </si>
  <si>
    <t>TOWN OF SOUTHINGTON LIBRARY</t>
  </si>
  <si>
    <t>Katholisches Karl-Leisner-Klinikum gGmbH</t>
  </si>
  <si>
    <t>kkle.de</t>
  </si>
  <si>
    <t>www.kkle.de</t>
  </si>
  <si>
    <t>WEFIGHT</t>
  </si>
  <si>
    <t>wefight.fr</t>
  </si>
  <si>
    <t>www.wefight.co</t>
  </si>
  <si>
    <t>ACCULI LABS</t>
  </si>
  <si>
    <t>lyfas.com</t>
  </si>
  <si>
    <t>Credo AI</t>
  </si>
  <si>
    <t>Freedom Solutions Group, LLC.</t>
  </si>
  <si>
    <t xml:space="preserve"> Chicago</t>
  </si>
  <si>
    <t>automi ai</t>
  </si>
  <si>
    <t xml:space="preserve"> West Lake Hills</t>
  </si>
  <si>
    <t>Prorata.ai</t>
  </si>
  <si>
    <t>Silq</t>
  </si>
  <si>
    <t>https://onesilq.com</t>
  </si>
  <si>
    <t>ContraForce</t>
  </si>
  <si>
    <t>ias Aktiengesellschaft</t>
  </si>
  <si>
    <t>ias-gruppe.de</t>
  </si>
  <si>
    <t>www.ias-gruppe.de</t>
  </si>
  <si>
    <t>CarePathRX LLC</t>
  </si>
  <si>
    <t>El Paso Country Day School</t>
  </si>
  <si>
    <t>Bright Ceramic Technologies Inc</t>
  </si>
  <si>
    <t>bright-ct.com</t>
  </si>
  <si>
    <t>www.xerox.com</t>
  </si>
  <si>
    <t>CHATAIL</t>
  </si>
  <si>
    <t>Chatail</t>
  </si>
  <si>
    <t>chatail.com</t>
  </si>
  <si>
    <t>HELLA INFRA MARKET</t>
  </si>
  <si>
    <t>Hella Infra Market Limited</t>
  </si>
  <si>
    <t>infra.market</t>
  </si>
  <si>
    <t>小丑鱼科技信息有限公司</t>
  </si>
  <si>
    <t>广州小丑鱼信息科技有限公司</t>
  </si>
  <si>
    <t>gznemo.com</t>
  </si>
  <si>
    <t>DSWI</t>
  </si>
  <si>
    <t>DSWi</t>
  </si>
  <si>
    <t>dswius.com</t>
  </si>
  <si>
    <t>THE NORTH ALLIANCE</t>
  </si>
  <si>
    <t>thenorthalliance.com</t>
  </si>
  <si>
    <t>Savart</t>
  </si>
  <si>
    <t>readysetsurgical.com</t>
  </si>
  <si>
    <t>READYSETSURGICAL.COM</t>
  </si>
  <si>
    <t>Mesh Security</t>
  </si>
  <si>
    <t>Mesh Security Limited</t>
  </si>
  <si>
    <t>mesh.security</t>
  </si>
  <si>
    <t>Lightspin Technologies Ltd.</t>
  </si>
  <si>
    <t>lightspin.io</t>
  </si>
  <si>
    <t>www.lightspin.io</t>
  </si>
  <si>
    <t>Consultant Works</t>
  </si>
  <si>
    <t>NORTHERN GAS AND POWER LTD</t>
  </si>
  <si>
    <t>clearvue.business</t>
  </si>
  <si>
    <t>Dawiso</t>
  </si>
  <si>
    <t xml:space="preserve"> Praha 2</t>
  </si>
  <si>
    <t>https://www.dawiso.com/</t>
  </si>
  <si>
    <t>County of Brookings, South Dakota</t>
  </si>
  <si>
    <t>CORNERSTONE DAY SCHOOL</t>
  </si>
  <si>
    <t>UNION PUBLIC SCHOOLS I-009</t>
  </si>
  <si>
    <t>Franchise International GmbH</t>
  </si>
  <si>
    <t>iwgplc.com</t>
  </si>
  <si>
    <t>SHENZHEN QIANHAI YUNEXPRESS LOGISTICS CO.,LTD.</t>
  </si>
  <si>
    <t>New York City College of Technology</t>
  </si>
  <si>
    <t>ePaisa Services Pvt ltd</t>
  </si>
  <si>
    <t>ePaisa Services Pvt Ltd</t>
  </si>
  <si>
    <t>epaisa.com</t>
  </si>
  <si>
    <t>SUBLIME CLEANING SOLUTIONS</t>
  </si>
  <si>
    <t>sublimecleaners.co.za</t>
  </si>
  <si>
    <t>Postman Inc.</t>
  </si>
  <si>
    <t>Postman Inc</t>
  </si>
  <si>
    <t>THRIVE GLOBAL</t>
  </si>
  <si>
    <t>Thrive Global</t>
  </si>
  <si>
    <t>080480628</t>
  </si>
  <si>
    <t>thriveglobal.com</t>
  </si>
  <si>
    <t>www.thriveglobal.com</t>
  </si>
  <si>
    <t>CHATLY DIGITAL SOLUTIONS</t>
  </si>
  <si>
    <t>nutracorp.com</t>
  </si>
  <si>
    <t>DIGITAL MORTAR</t>
  </si>
  <si>
    <t>www.digitalmortar.com</t>
  </si>
  <si>
    <t>SITNSLEEP.COM</t>
  </si>
  <si>
    <t>Sit'n Sleep INC</t>
  </si>
  <si>
    <t>combinedpublic.com</t>
  </si>
  <si>
    <t>R.B. HUDSON STEAM ACADEMY</t>
  </si>
  <si>
    <t>C.S. PORTER MIDDLE SCHOOL</t>
  </si>
  <si>
    <t>Chatham CSD</t>
  </si>
  <si>
    <t>Rapid Addition</t>
  </si>
  <si>
    <t>www.rapidaddition.com</t>
  </si>
  <si>
    <t>VetDB</t>
  </si>
  <si>
    <t>South Fremantle</t>
  </si>
  <si>
    <t>Roseman Labs</t>
  </si>
  <si>
    <t>FORSMAN FARMS</t>
  </si>
  <si>
    <t>Forsman Farms</t>
  </si>
  <si>
    <t>Howard Lake</t>
  </si>
  <si>
    <t>forsmanfarms.com</t>
  </si>
  <si>
    <t>www.forsmanfarms.com</t>
  </si>
  <si>
    <t>Prancer-io</t>
  </si>
  <si>
    <t>Prancer.IO</t>
  </si>
  <si>
    <t>Maria Luisa</t>
  </si>
  <si>
    <t>san fernando de apure</t>
  </si>
  <si>
    <t>TetaVI</t>
  </si>
  <si>
    <t>tetavi.com</t>
  </si>
  <si>
    <t>DEEPZEN LTD</t>
  </si>
  <si>
    <t>Deepzen</t>
  </si>
  <si>
    <t>deepzen.io</t>
  </si>
  <si>
    <t>INDRA</t>
  </si>
  <si>
    <t>indra.co.uk</t>
  </si>
  <si>
    <t>SORIN CRM</t>
  </si>
  <si>
    <t>SORIN CRM SAS</t>
  </si>
  <si>
    <t>www.livanova.com</t>
  </si>
  <si>
    <t>tokiota.es</t>
  </si>
  <si>
    <t>2174645605 IW PII Masked</t>
  </si>
  <si>
    <t>Answer Rocket</t>
  </si>
  <si>
    <t>answerrocket.com</t>
  </si>
  <si>
    <t>www.answerrocket.com</t>
  </si>
  <si>
    <t>Strategic Ventures Consulting Group, LLC</t>
  </si>
  <si>
    <t>MARZ</t>
  </si>
  <si>
    <t>marzvfx.com</t>
  </si>
  <si>
    <t>AXXESSIO GMBH</t>
  </si>
  <si>
    <t>MONETAGO INCORPORATED</t>
  </si>
  <si>
    <t>monetago.com</t>
  </si>
  <si>
    <t>www.monetago.com</t>
  </si>
  <si>
    <t>UNAPEI ALPES PROVENCE</t>
  </si>
  <si>
    <t>unapei-ap.fr</t>
  </si>
  <si>
    <t>www.unapei-ap.fr</t>
  </si>
  <si>
    <t>Tenet Concepts Pvt Ltd</t>
  </si>
  <si>
    <t>成都艾斯莱德网络科技有限公司</t>
  </si>
  <si>
    <t>Filuta AI CZ s.r.o.</t>
  </si>
  <si>
    <t>https://filuta.ai</t>
  </si>
  <si>
    <t>上海汉想新能源科技有限公司</t>
  </si>
  <si>
    <t>DESFA S.A.</t>
  </si>
  <si>
    <t>desfa.gr</t>
  </si>
  <si>
    <t>American Rheinmetall Vehicles</t>
  </si>
  <si>
    <t>CLANCY ELEMENTARY SCHOOL</t>
  </si>
  <si>
    <t>TRUECOM NETWORKS PRIVATE LIMITED</t>
  </si>
  <si>
    <t>Truecom Networks Pvt. Ltd.</t>
  </si>
  <si>
    <t>truecom.co.in</t>
  </si>
  <si>
    <t>www.truecom.co.in</t>
  </si>
  <si>
    <t>KYTE TECNOLOGIA DE SOFTWARE LTDA ME</t>
  </si>
  <si>
    <t>Kyte Tecnologia de Software Ltda</t>
  </si>
  <si>
    <t xml:space="preserve"> Santa Catarina  </t>
  </si>
  <si>
    <t>www.kyte.com.br/</t>
  </si>
  <si>
    <t>X2XI.COM</t>
  </si>
  <si>
    <t>proshred.com</t>
  </si>
  <si>
    <t>shuttleexpress.com</t>
  </si>
  <si>
    <t>Surgalign</t>
  </si>
  <si>
    <t>Marine Repair Services Container Maintenance Corporation</t>
  </si>
  <si>
    <t>Exigo</t>
  </si>
  <si>
    <t>CHRISTIANSTED</t>
  </si>
  <si>
    <t>exigo.com</t>
  </si>
  <si>
    <t>Merck Sharp &amp; Dohme, s.r.o.</t>
  </si>
  <si>
    <t>495454145</t>
  </si>
  <si>
    <t>NEO DERM (HK) LIMITED</t>
  </si>
  <si>
    <t>Savings Tech Lab s.r.o.</t>
  </si>
  <si>
    <t>https://www.savingstechlab.com</t>
  </si>
  <si>
    <t>OneCo Networks AS</t>
  </si>
  <si>
    <t>relacom.no</t>
  </si>
  <si>
    <t>www.oneco.no</t>
  </si>
  <si>
    <t>豪威科技有限公司</t>
  </si>
  <si>
    <t>北京热景生物技术股份有限公司</t>
  </si>
  <si>
    <t>hotgen.com.cn</t>
  </si>
  <si>
    <t>Mining Industry Indonesia (Mind ID)</t>
  </si>
  <si>
    <t>mind.id</t>
  </si>
  <si>
    <t>www.ptpii.co.id</t>
  </si>
  <si>
    <t>Reign</t>
  </si>
  <si>
    <t>reign.cl</t>
  </si>
  <si>
    <t>American Charter Schools Found dba</t>
  </si>
  <si>
    <t>spectrocloud</t>
  </si>
  <si>
    <t>Spectrocloud</t>
  </si>
  <si>
    <t>spectrocloud.com</t>
  </si>
  <si>
    <t>FINYS.COM</t>
  </si>
  <si>
    <t>Städte, Eigenbetriebe und Kommunale Rechenzentren Thüringen</t>
  </si>
  <si>
    <t>STÄDTE, EIGENBETRIEBE UND KOMMUNALE RECHENZENTREN THÜRINGEN</t>
  </si>
  <si>
    <t>landesrechenzentrum.thueringen.de</t>
  </si>
  <si>
    <t>www.kiv-thueringen.de</t>
  </si>
  <si>
    <t>TRADLINX</t>
  </si>
  <si>
    <t>WATAMI(CHINA)</t>
  </si>
  <si>
    <t>パイプドHD株式会社</t>
  </si>
  <si>
    <t>pipedohd.com</t>
  </si>
  <si>
    <t>SURYODAY BANK</t>
  </si>
  <si>
    <t>Suryoday Bank Limited</t>
  </si>
  <si>
    <t>DEKA RESEACH</t>
  </si>
  <si>
    <t>Deka Research</t>
  </si>
  <si>
    <t>dekalaser.com</t>
  </si>
  <si>
    <t>ICEBERG Sports Analytics</t>
  </si>
  <si>
    <t>iceberg.hockey</t>
  </si>
  <si>
    <t>www.icebergsports.com</t>
  </si>
  <si>
    <t>Real Time Communications Limited</t>
  </si>
  <si>
    <t>rtcauto.co.uk</t>
  </si>
  <si>
    <t>Adveo HQ</t>
  </si>
  <si>
    <t>adveo.com</t>
  </si>
  <si>
    <t>福建钧石能源有限公司</t>
  </si>
  <si>
    <t>UNDER PROTECTION</t>
  </si>
  <si>
    <t>CALLBOX STORAGE</t>
  </si>
  <si>
    <t>callboxstorage.com</t>
  </si>
  <si>
    <t>Mitusbishi Logisnext Europe BV</t>
  </si>
  <si>
    <t>Mölnlycke</t>
  </si>
  <si>
    <t>logisnext.eu</t>
  </si>
  <si>
    <t>nrc.co.za</t>
  </si>
  <si>
    <t>Solus</t>
  </si>
  <si>
    <t>oda</t>
  </si>
  <si>
    <t>Oda</t>
  </si>
  <si>
    <t>oda.com</t>
  </si>
  <si>
    <t>Phantom Space Corporation</t>
  </si>
  <si>
    <t>IIHS-HLDI</t>
  </si>
  <si>
    <t>Ruckersville</t>
  </si>
  <si>
    <t>Xsilica Software Solution pvt</t>
  </si>
  <si>
    <t>xsilica.com</t>
  </si>
  <si>
    <t>HIVE Preparatory School</t>
  </si>
  <si>
    <t>Bliss School District #234</t>
  </si>
  <si>
    <t>Bliss</t>
  </si>
  <si>
    <t>www.bliss234.org</t>
  </si>
  <si>
    <t>Virsage Solutions Inc</t>
  </si>
  <si>
    <t>Virsage Solutions</t>
  </si>
  <si>
    <t>virsage.com</t>
  </si>
  <si>
    <t>www.virsage.com</t>
  </si>
  <si>
    <t>Technology Innovation Institute</t>
  </si>
  <si>
    <t>Masdar City</t>
  </si>
  <si>
    <t>tii.ae</t>
  </si>
  <si>
    <t>Hailey HR</t>
  </si>
  <si>
    <t>Hailey HR AB</t>
  </si>
  <si>
    <t>haileyhr.com</t>
  </si>
  <si>
    <t>SOMERVILLE PUBLIC LIBRARY</t>
  </si>
  <si>
    <t>somervillepubliclibrary.org</t>
  </si>
  <si>
    <t>www.somervillepubliclibrary.org</t>
  </si>
  <si>
    <t>FORWARDKEYS</t>
  </si>
  <si>
    <t>ForwardKeys</t>
  </si>
  <si>
    <t>forwardkeys.com</t>
  </si>
  <si>
    <t>www.forwardkeys.com</t>
  </si>
  <si>
    <t>AURA TECHNOLOGIES</t>
  </si>
  <si>
    <t>Aura Technologies</t>
  </si>
  <si>
    <t>Hilly Basket Local Produce (OPC) Pvt Ltd</t>
  </si>
  <si>
    <t xml:space="preserve"> Kullu</t>
  </si>
  <si>
    <t>AIRT TECHNOLOGIES D.O.O.</t>
  </si>
  <si>
    <t>airt</t>
  </si>
  <si>
    <t>https://airt.ai</t>
  </si>
  <si>
    <t>WOBOT INTELLIGENCE PVT LTD</t>
  </si>
  <si>
    <t>WoBot</t>
  </si>
  <si>
    <t>wobot.ai</t>
  </si>
  <si>
    <t>www.wobot.ai</t>
  </si>
  <si>
    <t>NATO Cooperative Cyber Defence Centre</t>
  </si>
  <si>
    <t>翔苡有限公司</t>
  </si>
  <si>
    <t>Avania</t>
  </si>
  <si>
    <t>avaniaclinical.com</t>
  </si>
  <si>
    <t>Cognizant Technology Solutions India Pvt Limited</t>
  </si>
  <si>
    <t>Lever Style Inc.</t>
  </si>
  <si>
    <t>Datical</t>
  </si>
  <si>
    <t>liquibase.com</t>
  </si>
  <si>
    <t>Kairo Care, Inc.</t>
  </si>
  <si>
    <t>https://www.scribblevet.com</t>
  </si>
  <si>
    <t>Jones Software Corp.</t>
  </si>
  <si>
    <t>Jones Software</t>
  </si>
  <si>
    <t>https://getjones.com</t>
  </si>
  <si>
    <t>THE MITAS GROUP, INC.</t>
  </si>
  <si>
    <t>The Network</t>
  </si>
  <si>
    <t>www.mitas.com</t>
  </si>
  <si>
    <t xml:space="preserve">San Ramon </t>
  </si>
  <si>
    <t>PRESTON JOINT SCHOOL DISTRICT 201</t>
  </si>
  <si>
    <t>Preston Joint School District 201</t>
  </si>
  <si>
    <t>南京海辰药业股份有限公司</t>
  </si>
  <si>
    <t>南京海辰药业有限公司</t>
  </si>
  <si>
    <t>hicin.com.cn</t>
  </si>
  <si>
    <t>BHS AXTER</t>
  </si>
  <si>
    <t>www.bhs.com.br</t>
  </si>
  <si>
    <t>VideoTouch Inc.</t>
  </si>
  <si>
    <t>ABC Education Group</t>
  </si>
  <si>
    <t>ABRAPP</t>
  </si>
  <si>
    <t>abrapp.org.br</t>
  </si>
  <si>
    <t>www.abrapp.org.br</t>
  </si>
  <si>
    <t>TwoSense, Inc.</t>
  </si>
  <si>
    <t>twosense.ai</t>
  </si>
  <si>
    <t>www.twosense.ai</t>
  </si>
  <si>
    <t>Rune</t>
  </si>
  <si>
    <t>EDEN AUTISM</t>
  </si>
  <si>
    <t>edenautism.org</t>
  </si>
  <si>
    <t>kycon</t>
  </si>
  <si>
    <t>APSIDE</t>
  </si>
  <si>
    <t>EYZIN-PINET</t>
  </si>
  <si>
    <t>apside-architecture.com</t>
  </si>
  <si>
    <t>Dragon Recycling Solutions</t>
  </si>
  <si>
    <t>Rhymney</t>
  </si>
  <si>
    <t>SUNORESEARCH.COM.BR</t>
  </si>
  <si>
    <t>sunoresearch.com.br</t>
  </si>
  <si>
    <t>Dxc</t>
  </si>
  <si>
    <t>dxcdata.com</t>
  </si>
  <si>
    <t>LİNETECO BİLGİSAYAR YAZILIM DONANIM TIBBİ CİHAZLAR VE TURİZM İTHALAT İHRACAT TİCARET LİMİTED ŞİRKETİ</t>
  </si>
  <si>
    <t>Beylikdüzü</t>
  </si>
  <si>
    <t>Carguero</t>
  </si>
  <si>
    <t>CARGUERO INOVACAO LOGISTICA E SERVICOS S.A</t>
  </si>
  <si>
    <t>carguero.com.br</t>
  </si>
  <si>
    <t>University Hospital of North Midlan</t>
  </si>
  <si>
    <t>Hospital of North Midland</t>
  </si>
  <si>
    <t>Stoke-on-Trent</t>
  </si>
  <si>
    <t>Kore.ai Software India Pvt. Ltd.</t>
  </si>
  <si>
    <t>kore.ai</t>
  </si>
  <si>
    <t>www.kore.ai</t>
  </si>
  <si>
    <t>SCPL &amp; ESM</t>
  </si>
  <si>
    <t>Dumai, Riau</t>
  </si>
  <si>
    <t>scpl.coop</t>
  </si>
  <si>
    <t>EXIM Bank</t>
  </si>
  <si>
    <t>Exim bank</t>
  </si>
  <si>
    <t>saudiexim.gov.sa</t>
  </si>
  <si>
    <t>Keller Graduate School of Management</t>
  </si>
  <si>
    <t>Belong Technologies PVT LTD</t>
  </si>
  <si>
    <t>Belong technologies</t>
  </si>
  <si>
    <t>CrossCover</t>
  </si>
  <si>
    <t>PET PAK d.o.o.</t>
  </si>
  <si>
    <t>Postojna</t>
  </si>
  <si>
    <t>BusUp Technologies S.L</t>
  </si>
  <si>
    <t>Bus up</t>
  </si>
  <si>
    <t>Locks</t>
  </si>
  <si>
    <t>custodia</t>
  </si>
  <si>
    <t>parserr.com</t>
  </si>
  <si>
    <t>Latina Mentoring Academy</t>
  </si>
  <si>
    <t>Milgro</t>
  </si>
  <si>
    <t>milgro.nl</t>
  </si>
  <si>
    <t>www.milgro.nl</t>
  </si>
  <si>
    <t>O365 PSTE ADMIN</t>
  </si>
  <si>
    <t>蜂巢能源科技股份有限公司</t>
  </si>
  <si>
    <t>蜂巢能源科技有限公司</t>
  </si>
  <si>
    <t>svolt.cn</t>
  </si>
  <si>
    <t>www.svolt-eu.com</t>
  </si>
  <si>
    <t>FOODMONK</t>
  </si>
  <si>
    <t>Foodmonk</t>
  </si>
  <si>
    <t>Andheri</t>
  </si>
  <si>
    <t>foodmonk.com</t>
  </si>
  <si>
    <t>Department of Public Works and</t>
  </si>
  <si>
    <t>fsworks.gov.za</t>
  </si>
  <si>
    <t>Community Public Charter School</t>
  </si>
  <si>
    <t>Eagleside Elementary</t>
  </si>
  <si>
    <t>BAMBOO INTERNATIONAL SCHOOL</t>
  </si>
  <si>
    <t>CONNEXION TECHNOLOGY</t>
  </si>
  <si>
    <t>Connexion Technology LLC</t>
  </si>
  <si>
    <t>GECOSE.ES</t>
  </si>
  <si>
    <t>Gecose</t>
  </si>
  <si>
    <t>gecose.es</t>
  </si>
  <si>
    <t>Safe Analytics</t>
  </si>
  <si>
    <t>safetrade.in</t>
  </si>
  <si>
    <t>JAKTOOL Engineered Solutions, LLC</t>
  </si>
  <si>
    <t>cyvero</t>
  </si>
  <si>
    <t>Küssnacht  am Rigi</t>
  </si>
  <si>
    <t>POWERGEN-RE.COM</t>
  </si>
  <si>
    <t>Ethos Classical Charter School</t>
  </si>
  <si>
    <t>Ethos Classical</t>
  </si>
  <si>
    <t>ethosclassical.org</t>
  </si>
  <si>
    <t>www.ethosclassical.org</t>
  </si>
  <si>
    <t>INNOVATION MONTESSORI</t>
  </si>
  <si>
    <t>DT GROUP OF COMPANY</t>
  </si>
  <si>
    <t>www.dtgsiam.com</t>
  </si>
  <si>
    <t>FUGRO LIMITED</t>
  </si>
  <si>
    <t>PANDOCORP PVT LTD</t>
  </si>
  <si>
    <t>Pandocorp</t>
  </si>
  <si>
    <t>pando.ai</t>
  </si>
  <si>
    <t>Moreld AS</t>
  </si>
  <si>
    <t>moreld.com</t>
  </si>
  <si>
    <t>www.origo-solutions.com</t>
  </si>
  <si>
    <t>CHALLENGE AIR CARGO</t>
  </si>
  <si>
    <t>TIEN-HU TRADING (HONG KONG) LIMITED</t>
  </si>
  <si>
    <t>上海稀宇极智科技有限公司</t>
  </si>
  <si>
    <t xml:space="preserve">  Shanghai</t>
  </si>
  <si>
    <t>湖南松井新材料股份有限公司</t>
  </si>
  <si>
    <t>DIGITEX.TV</t>
  </si>
  <si>
    <t>digitex.tv</t>
  </si>
  <si>
    <t>BLACKFINCH INVESTMENTS LTD</t>
  </si>
  <si>
    <t>blackfinch.com</t>
  </si>
  <si>
    <t>www.blackfinch.com</t>
  </si>
  <si>
    <t>Rashedul</t>
  </si>
  <si>
    <t>Candivore</t>
  </si>
  <si>
    <t>Ansible Health</t>
  </si>
  <si>
    <t>ansiblehealth.com</t>
  </si>
  <si>
    <t>Fido Tech Ltd</t>
  </si>
  <si>
    <t>Bicester</t>
  </si>
  <si>
    <t>Assoc of Collegiate Schools (ASCA)</t>
  </si>
  <si>
    <t>Peters &amp; Associates, Inc</t>
  </si>
  <si>
    <t>Data4Deals</t>
  </si>
  <si>
    <t>2020GENERALI</t>
  </si>
  <si>
    <t>AIM UNIVERSITY</t>
  </si>
  <si>
    <t>DP.NL</t>
  </si>
  <si>
    <t>ADONMO PVT LTD</t>
  </si>
  <si>
    <t>adonmo.com</t>
  </si>
  <si>
    <t>AFV Partners, LLC</t>
  </si>
  <si>
    <t>afvpartners.com</t>
  </si>
  <si>
    <t>Maxop Engineering Company Private Limited</t>
  </si>
  <si>
    <t xml:space="preserve"> Gurugram</t>
  </si>
  <si>
    <t>Corestrat Labs</t>
  </si>
  <si>
    <t>VARICENT SOFTWARE INC</t>
  </si>
  <si>
    <t>240003629</t>
  </si>
  <si>
    <t>http://www.varicent.com</t>
  </si>
  <si>
    <t>Daytona</t>
  </si>
  <si>
    <t>https://daytona.io</t>
  </si>
  <si>
    <t>kissusa.com</t>
  </si>
  <si>
    <t>Port washington</t>
  </si>
  <si>
    <t>I2CAT FOUNDATION</t>
  </si>
  <si>
    <t>JORIEHEALTHCARE</t>
  </si>
  <si>
    <t>joriehc.com</t>
  </si>
  <si>
    <t>TRILLIANT HEALTH, INC.</t>
  </si>
  <si>
    <t>trillianthealth.com</t>
  </si>
  <si>
    <t>www.trillianthealth.com</t>
  </si>
  <si>
    <t>ACT Academy</t>
  </si>
  <si>
    <t>Paltel Telecommunication Company</t>
  </si>
  <si>
    <t>World Domination</t>
  </si>
  <si>
    <t xml:space="preserve"> Hamburg</t>
  </si>
  <si>
    <t>Delicious Data</t>
  </si>
  <si>
    <t>Zu Technologies Pvt Ltd</t>
  </si>
  <si>
    <t>ENGLISHEDGE</t>
  </si>
  <si>
    <t>English Edge</t>
  </si>
  <si>
    <t>Gareth</t>
  </si>
  <si>
    <t>Premier Schools Inc.</t>
  </si>
  <si>
    <t>Cedrik</t>
  </si>
  <si>
    <t>Academy of Minimally Invasive Implantology</t>
  </si>
  <si>
    <t>CAPITAL PREP HARBOR SCHOOL</t>
  </si>
  <si>
    <t>CITY OF COON RAPIDS</t>
  </si>
  <si>
    <t>Toku Eyes</t>
  </si>
  <si>
    <t>Jeeva</t>
  </si>
  <si>
    <t>https://www.jeeva.ai/</t>
  </si>
  <si>
    <t>Deep Cogito</t>
  </si>
  <si>
    <t>Clearpol</t>
  </si>
  <si>
    <t>Brask AI</t>
  </si>
  <si>
    <t>https://www.brask.ai/</t>
  </si>
  <si>
    <t>Dev &amp; Operation</t>
  </si>
  <si>
    <t>DUBLIN 6</t>
  </si>
  <si>
    <t>Umami Ware GmbH &amp; Co. KG</t>
  </si>
  <si>
    <t>Lalling</t>
  </si>
  <si>
    <t>AquaConnect</t>
  </si>
  <si>
    <t>aquaconnect.blue</t>
  </si>
  <si>
    <t>Logical Clocks AB</t>
  </si>
  <si>
    <t>352953469</t>
  </si>
  <si>
    <t>AGCE</t>
  </si>
  <si>
    <t>AGCE - Autorité Gouvernementale de Certification Electronique</t>
  </si>
  <si>
    <t>agce.dz</t>
  </si>
  <si>
    <t>Umnify GmbH</t>
  </si>
  <si>
    <t xml:space="preserve"> Weimar </t>
  </si>
  <si>
    <t>Shipnext</t>
  </si>
  <si>
    <t xml:space="preserve"> Antwerp</t>
  </si>
  <si>
    <t>GODDARD SCHOOL KENNESAW</t>
  </si>
  <si>
    <t>United Business Machines</t>
  </si>
  <si>
    <t>ubm72.com</t>
  </si>
  <si>
    <t>C.A.T. GROUP LIMITED</t>
  </si>
  <si>
    <t>catgroup.net</t>
  </si>
  <si>
    <t>Payroc, LLC</t>
  </si>
  <si>
    <t>080132428</t>
  </si>
  <si>
    <t>payroc.com</t>
  </si>
  <si>
    <t>SpringWorks Therapeutics, LLC</t>
  </si>
  <si>
    <t>Springworks Therapeutics</t>
  </si>
  <si>
    <t>springrole.com</t>
  </si>
  <si>
    <t>www.springworkstx.com</t>
  </si>
  <si>
    <t>FOURKIND_MDLZ</t>
  </si>
  <si>
    <t>fourkind.com</t>
  </si>
  <si>
    <t>Schjødt</t>
  </si>
  <si>
    <t>Schjødt AS</t>
  </si>
  <si>
    <t>micheletlaw.no</t>
  </si>
  <si>
    <t>soytex.com</t>
  </si>
  <si>
    <t>Paphos,</t>
  </si>
  <si>
    <t>pphe.com</t>
  </si>
  <si>
    <t>Sankalp USA</t>
  </si>
  <si>
    <t>sankalpusa.com</t>
  </si>
  <si>
    <t>Ted Group</t>
  </si>
  <si>
    <t>ecomsilver.com</t>
  </si>
  <si>
    <t>ID TECH</t>
  </si>
  <si>
    <t>idtechproducts.com</t>
  </si>
  <si>
    <t>basyspro.com</t>
  </si>
  <si>
    <t>THE OPEN SKY GROUP, LLC</t>
  </si>
  <si>
    <t>openskygroup.com</t>
  </si>
  <si>
    <t>LAIKA</t>
  </si>
  <si>
    <t>Laika App</t>
  </si>
  <si>
    <t>laika.com.co</t>
  </si>
  <si>
    <t>MINISTRY OF EDUCATION OF GEORGIA</t>
  </si>
  <si>
    <t>GEOVERRA INC.</t>
  </si>
  <si>
    <t>GeoVerra</t>
  </si>
  <si>
    <t>geoverra.com</t>
  </si>
  <si>
    <t>www.geoverra.com</t>
  </si>
  <si>
    <t>ITRAK 365</t>
  </si>
  <si>
    <t>Itrak 365</t>
  </si>
  <si>
    <t>itrak365.net</t>
  </si>
  <si>
    <t>OS2 HEALTHCARE SOLUTIONS</t>
  </si>
  <si>
    <t>os2healthcaresolutions.com</t>
  </si>
  <si>
    <t>www.os2healthcaresolutions.com</t>
  </si>
  <si>
    <t>ADR CENTRU</t>
  </si>
  <si>
    <t>ADR Centru</t>
  </si>
  <si>
    <t>regio-adrcentru.ro</t>
  </si>
  <si>
    <t>www.apacansb.ro</t>
  </si>
  <si>
    <t>VSTECS</t>
  </si>
  <si>
    <t>vstecs.com.my</t>
  </si>
  <si>
    <t>ATEC AP Co., Ltd.</t>
  </si>
  <si>
    <t>atecap.kr</t>
  </si>
  <si>
    <t>EL SOADAA GROUP FOR CONSTRUCTION</t>
  </si>
  <si>
    <t>El Soadaa Contracting Company</t>
  </si>
  <si>
    <t>elsoadaa.com</t>
  </si>
  <si>
    <t>www.elsoadaa.com</t>
  </si>
  <si>
    <t>swikly</t>
  </si>
  <si>
    <t>Swikly</t>
  </si>
  <si>
    <t>650b6f11-6d64-4e5f-97bf-98672c5ff08e IW PII Masked</t>
  </si>
  <si>
    <t>ELEMENTARY ROBOTICS</t>
  </si>
  <si>
    <t>Elementary Robotics Inc</t>
  </si>
  <si>
    <t>SWITCHPOINT VENTURES</t>
  </si>
  <si>
    <t>switchpoint ventures llc</t>
  </si>
  <si>
    <t>www.switchpointventures.com</t>
  </si>
  <si>
    <t>Giant Swarm GmbH</t>
  </si>
  <si>
    <t>www.giantswarm.io</t>
  </si>
  <si>
    <t>Tanai</t>
  </si>
  <si>
    <t>DATA MESH GROUP PTY LTD</t>
  </si>
  <si>
    <t>aCapo SCSI</t>
  </si>
  <si>
    <t>Acapo scsi</t>
  </si>
  <si>
    <t>acapo.it</t>
  </si>
  <si>
    <t>Covario AG</t>
  </si>
  <si>
    <t>covar.io</t>
  </si>
  <si>
    <t>桃</t>
  </si>
  <si>
    <t>ELECTRONIC BUSINESS INFORMATION TECHNOLOGY</t>
  </si>
  <si>
    <t>ELECTRONIC BUSINESS INFORMATION TECHNOLOGY SOLUTIONS LLP</t>
  </si>
  <si>
    <t>346734077</t>
  </si>
  <si>
    <t>ebusinesslb.com</t>
  </si>
  <si>
    <t>BRASIL TELECOM</t>
  </si>
  <si>
    <t>BRASIL TELECOM COMUNICACAO MULTIMIDIA LTDA</t>
  </si>
  <si>
    <t>vtal.com</t>
  </si>
  <si>
    <t>MCGINLEY SUPPORT SERVICES (INFRASRUCTURE) LTD</t>
  </si>
  <si>
    <t>MCGINLEY HOLDINGS LIMITED</t>
  </si>
  <si>
    <t>mcginley.co.uk</t>
  </si>
  <si>
    <t>RANKERS' LAB</t>
  </si>
  <si>
    <t>Rankers' Lab</t>
  </si>
  <si>
    <t>ranker.com</t>
  </si>
  <si>
    <t>KASHWARE TECHNOLOGIES PRIVATE LIMITED</t>
  </si>
  <si>
    <t>Kashware Technologies Pvt. Limited</t>
  </si>
  <si>
    <t>https://www.kashware.com</t>
  </si>
  <si>
    <t>HEADWAY.AI</t>
  </si>
  <si>
    <t>headway.ai</t>
  </si>
  <si>
    <t>SYSTECX IT SOLUTIONS</t>
  </si>
  <si>
    <t>systecx.com</t>
  </si>
  <si>
    <t>Puthir Learning Private Limited</t>
  </si>
  <si>
    <t>puthir.in</t>
  </si>
  <si>
    <t>成都福洛斯科技有限公司</t>
  </si>
  <si>
    <t>成都市</t>
  </si>
  <si>
    <t>清控银杏创业投资管理（北京）有限公司</t>
  </si>
  <si>
    <t>th-vc.com</t>
  </si>
  <si>
    <t>reifenhauser-group.com</t>
  </si>
  <si>
    <t>vincecurran.com</t>
  </si>
  <si>
    <t>www.reifenhauser.com</t>
  </si>
  <si>
    <t>SONTERRA MEDICAL</t>
  </si>
  <si>
    <t>www.tsaog.com</t>
  </si>
  <si>
    <t>济南鼎舜医疗器械有限公司</t>
  </si>
  <si>
    <t>jieshifenxi.com</t>
  </si>
  <si>
    <t>ON-SITE SCANNING LTD</t>
  </si>
  <si>
    <t>Port Glasgow</t>
  </si>
  <si>
    <t>on-sitescanning.co.uk</t>
  </si>
  <si>
    <t>www.on-sitescanning.co.uk</t>
  </si>
  <si>
    <t>KeyAviData</t>
  </si>
  <si>
    <t>MBCGARAGEDEUREN</t>
  </si>
  <si>
    <t>ASTEN</t>
  </si>
  <si>
    <t>mbcgaragedeuren.nl</t>
  </si>
  <si>
    <t>AMERICAN LASER AND AESTHETICS INSTITUTE</t>
  </si>
  <si>
    <t>MNWALDORF.ORG</t>
  </si>
  <si>
    <t>整数智能信息技术（杭州）有限责任公司</t>
  </si>
  <si>
    <t>Zhe Jiang</t>
  </si>
  <si>
    <t>XELIANS</t>
  </si>
  <si>
    <t>TOM LEE MUSIC COMPANY</t>
  </si>
  <si>
    <t>BS GROUP OF COMPANIES AD</t>
  </si>
  <si>
    <t>503688980</t>
  </si>
  <si>
    <t>GO KHANA</t>
  </si>
  <si>
    <t>Gokhana</t>
  </si>
  <si>
    <t>gokhana.com</t>
  </si>
  <si>
    <t>BOUVET</t>
  </si>
  <si>
    <t>LONGUENÉE-EN-ANJOU</t>
  </si>
  <si>
    <t>connellmccarthy.com</t>
  </si>
  <si>
    <t>www.andrebouvet.com</t>
  </si>
  <si>
    <t>AXITY MÉXICO S.A. DE C.V.</t>
  </si>
  <si>
    <t>Axity México S.A. de C.V.</t>
  </si>
  <si>
    <t>www.axity.com</t>
  </si>
  <si>
    <t>Lavita AI</t>
  </si>
  <si>
    <t xml:space="preserve"> Palo Alto</t>
  </si>
  <si>
    <t>Neunets Technology Private Limited</t>
  </si>
  <si>
    <t>ECISD TECHNOLOGY DEPT</t>
  </si>
  <si>
    <t>PANASONIC MARKETING MIDDLE EAST &amp; AFRICA</t>
  </si>
  <si>
    <t>ITINOVA</t>
  </si>
  <si>
    <t>itinova.org</t>
  </si>
  <si>
    <t>EF SOLUTIONS A/S</t>
  </si>
  <si>
    <t>EF Solutions A/S</t>
  </si>
  <si>
    <t>efoqus.com</t>
  </si>
  <si>
    <t>ROPER</t>
  </si>
  <si>
    <t>ROPER, S.L.</t>
  </si>
  <si>
    <t>462376088</t>
  </si>
  <si>
    <t>REVILLA DE CAMARGO</t>
  </si>
  <si>
    <t>NOW4COVER LIMITED</t>
  </si>
  <si>
    <t>Gravesend</t>
  </si>
  <si>
    <t>ASSET INSIGHTS</t>
  </si>
  <si>
    <t>Paree Group Oy</t>
  </si>
  <si>
    <t>Kauhajoki</t>
  </si>
  <si>
    <t>paree.com</t>
  </si>
  <si>
    <t>ID.KOM Networks GmbH</t>
  </si>
  <si>
    <t>idkom.de</t>
  </si>
  <si>
    <t>Maria Regina School</t>
  </si>
  <si>
    <t>DVS INTELESTREAM</t>
  </si>
  <si>
    <t>mediamaxonline.com</t>
  </si>
  <si>
    <t>DOCTOR ANYWHERE PTE. LTD.</t>
  </si>
  <si>
    <t>First United Methodist Christian School</t>
  </si>
  <si>
    <t>BEEZ INNOVATION LABS PVT LTD</t>
  </si>
  <si>
    <t>Beez Innovation Labs Private Limited</t>
  </si>
  <si>
    <t>beezlabs.com</t>
  </si>
  <si>
    <t>SOLVE DIRECT ELECTRONICS</t>
  </si>
  <si>
    <t>solvedirectelectronics.co.za</t>
  </si>
  <si>
    <t>dragageshk.com</t>
  </si>
  <si>
    <t>Trivium Packaging B.V.</t>
  </si>
  <si>
    <t>triviumpackaging.com</t>
  </si>
  <si>
    <t>www.ardaghgroup.com</t>
  </si>
  <si>
    <t>Integrated Telecom Company(ITC)</t>
  </si>
  <si>
    <t>AI Clearinghouse</t>
  </si>
  <si>
    <t>aiclearing.com</t>
  </si>
  <si>
    <t>PromethistAI a.s.</t>
  </si>
  <si>
    <t>PromethistAI</t>
  </si>
  <si>
    <t>https://promethist.ai/</t>
  </si>
  <si>
    <t>联想百应(天津)科技有限公司</t>
  </si>
  <si>
    <t>Tiajin</t>
  </si>
  <si>
    <t>厦门艾德生物医药科技股份有限公司</t>
  </si>
  <si>
    <t>National Central Cooling Company</t>
  </si>
  <si>
    <t>TABREED.AE</t>
  </si>
  <si>
    <t>ECOMM IT</t>
  </si>
  <si>
    <t>ecommit.com.br</t>
  </si>
  <si>
    <t>KURAGO SOFTWARE, S.L.</t>
  </si>
  <si>
    <t>RED BOX</t>
  </si>
  <si>
    <t>redboxlondon.com</t>
  </si>
  <si>
    <t>Cybertek School LLC</t>
  </si>
  <si>
    <t>AIRPLANE SOLUTIONS S.L.</t>
  </si>
  <si>
    <t>airplane.solutions</t>
  </si>
  <si>
    <t>www.airplane.solutions</t>
  </si>
  <si>
    <t>展昇資訊股份有限公司</t>
  </si>
  <si>
    <t>celeraise.com.tw</t>
  </si>
  <si>
    <t>SUNFLOWER SCHOOL</t>
  </si>
  <si>
    <t>GALVA</t>
  </si>
  <si>
    <t>Mackenzie Health</t>
  </si>
  <si>
    <t>208242834</t>
  </si>
  <si>
    <t>mackenziehealth.ca</t>
  </si>
  <si>
    <t>www.mi2health.com</t>
  </si>
  <si>
    <t>Shenzhen Unionmemory Information System Limited</t>
  </si>
  <si>
    <t>unionmem.com</t>
  </si>
  <si>
    <t>Oranjegroep</t>
  </si>
  <si>
    <t>oranjegroep holding bv</t>
  </si>
  <si>
    <t>www.oranjegroep.com</t>
  </si>
  <si>
    <t>Fintech OS S.R.L.</t>
  </si>
  <si>
    <t>Financial Services &amp; Pensions Ombudsman</t>
  </si>
  <si>
    <t>ZETTA GENOMICS</t>
  </si>
  <si>
    <t>Zetta Genomics Limited</t>
  </si>
  <si>
    <t>zettagenomics.com</t>
  </si>
  <si>
    <t>ALTIATECH LTD</t>
  </si>
  <si>
    <t>altiatech.com</t>
  </si>
  <si>
    <t>ANANTA CYBER SERVICE LAB Pvt.Ltd.</t>
  </si>
  <si>
    <t>Bhubhaneshwar</t>
  </si>
  <si>
    <t>ananta-cyber-service-lab.business.site</t>
  </si>
  <si>
    <t>FIRST RATE</t>
  </si>
  <si>
    <t>first-rate.com</t>
  </si>
  <si>
    <t>BZI.COM.AU</t>
  </si>
  <si>
    <t>bzi.com.au</t>
  </si>
  <si>
    <t>CloudServus</t>
  </si>
  <si>
    <t>cloudservus.com</t>
  </si>
  <si>
    <t>GenXComm</t>
  </si>
  <si>
    <t>Asutin</t>
  </si>
  <si>
    <t>www.genxcomm.com</t>
  </si>
  <si>
    <t>SF School of Massage &amp; Bodywork</t>
  </si>
  <si>
    <t>UNYEAD EDUCACIONAL S.A.</t>
  </si>
  <si>
    <t>msneducacional.com.br</t>
  </si>
  <si>
    <t>Dallara USA Holding, Inc.</t>
  </si>
  <si>
    <t>Speedway</t>
  </si>
  <si>
    <t>PHIBRA GROUP CONSULTORIA EM INFORMÁTICA LTDA.</t>
  </si>
  <si>
    <t>Lukas</t>
  </si>
  <si>
    <t>AZONA (HK) LIMITED</t>
  </si>
  <si>
    <t>Pacific Defense Solutions</t>
  </si>
  <si>
    <t>Pacific Defense</t>
  </si>
  <si>
    <t xml:space="preserve">El Segundo </t>
  </si>
  <si>
    <t>pacific-defense.com</t>
  </si>
  <si>
    <t>www.spectranetix.com</t>
  </si>
  <si>
    <t>OLD SID PISON</t>
  </si>
  <si>
    <t>pison.com</t>
  </si>
  <si>
    <t>baker college</t>
  </si>
  <si>
    <t>EQUALIS.ORG</t>
  </si>
  <si>
    <t>MAREUIL-LÈS-MEAUX</t>
  </si>
  <si>
    <t>equalis.org</t>
  </si>
  <si>
    <t>VANTAGEPAY</t>
  </si>
  <si>
    <t>value-ad.com</t>
  </si>
  <si>
    <t>Plum</t>
  </si>
  <si>
    <t>Saint Mandé</t>
  </si>
  <si>
    <t>CELLPORT SOFTWARE</t>
  </si>
  <si>
    <t>cellportsoftware.com</t>
  </si>
  <si>
    <t>TEACHERS OF TOMORROW, LLC</t>
  </si>
  <si>
    <t>www.teachersoftomorrow.org</t>
  </si>
  <si>
    <t>FINDUCTIVE</t>
  </si>
  <si>
    <t>Finductive Ltd</t>
  </si>
  <si>
    <t>finductive.com</t>
  </si>
  <si>
    <t>SDLT(엑스투소프트)</t>
  </si>
  <si>
    <t>Enecad</t>
  </si>
  <si>
    <t>enecad.com.br</t>
  </si>
  <si>
    <t>SPIMED-AI</t>
  </si>
  <si>
    <t>Bourg-la-reine</t>
  </si>
  <si>
    <t>株式会社オプティマインド</t>
  </si>
  <si>
    <t>志一</t>
  </si>
  <si>
    <t>ESTUARY HOUSING ASSOCIATION LIMITED</t>
  </si>
  <si>
    <t>Ppyrus india Pvt Ltd</t>
  </si>
  <si>
    <t>PPYRUS INDIA PVT LTD</t>
  </si>
  <si>
    <t>Chennao</t>
  </si>
  <si>
    <t>Township of Weymouth</t>
  </si>
  <si>
    <t>Dorothy</t>
  </si>
  <si>
    <t>Eswood Grade School 269</t>
  </si>
  <si>
    <t>ALEXANDRIA COUNTRY DAY SCHOOL</t>
  </si>
  <si>
    <t>DRY PRONG</t>
  </si>
  <si>
    <t>NPOWER</t>
  </si>
  <si>
    <t>AXEDRAS</t>
  </si>
  <si>
    <t>aXedras AG</t>
  </si>
  <si>
    <t>TRESORIT GMBH</t>
  </si>
  <si>
    <t>Tresorit GmbH</t>
  </si>
  <si>
    <t>tresorit.com</t>
  </si>
  <si>
    <t>www.tresorit.com</t>
  </si>
  <si>
    <t>CREDITAS SOLUTIONS PRIVATE LIMITED</t>
  </si>
  <si>
    <t>Creditas Solutions Pvt Ltd</t>
  </si>
  <si>
    <t>creditas.in</t>
  </si>
  <si>
    <t>www.creditas.in</t>
  </si>
  <si>
    <t>GOLDKLIX BUSINESS SERVICES</t>
  </si>
  <si>
    <t>Goldklix Business Services</t>
  </si>
  <si>
    <t>BANGALORE Bangalore KA 560103</t>
  </si>
  <si>
    <t>goldklix.com</t>
  </si>
  <si>
    <t>US EYE</t>
  </si>
  <si>
    <t>useye.com</t>
  </si>
  <si>
    <t>XPERIT AZURE</t>
  </si>
  <si>
    <t>weightwatchers.com</t>
  </si>
  <si>
    <t>Ascension Engineering Group, LLC</t>
  </si>
  <si>
    <t>ascensioneng.com</t>
  </si>
  <si>
    <t>www.ascensioneng.com</t>
  </si>
  <si>
    <t>Shelter Cove, CA</t>
  </si>
  <si>
    <t>Whitethorn</t>
  </si>
  <si>
    <t>elyza-inc</t>
  </si>
  <si>
    <t>株式会社ELYZA</t>
  </si>
  <si>
    <t>elyza.ai</t>
  </si>
  <si>
    <t>LYKKEBUSINESSAD</t>
  </si>
  <si>
    <t>JOSE</t>
  </si>
  <si>
    <t>ICIRED</t>
  </si>
  <si>
    <t>iciredimpagados.com</t>
  </si>
  <si>
    <t>GOLDENSETANALYTICS.COM</t>
  </si>
  <si>
    <t>广东深圳大数据研究院有限公司</t>
  </si>
  <si>
    <t>ShenZhen</t>
  </si>
  <si>
    <t>Laurel AI</t>
  </si>
  <si>
    <t xml:space="preserve"> Duluth</t>
  </si>
  <si>
    <t>Timo</t>
  </si>
  <si>
    <t>ACUTEC LTD</t>
  </si>
  <si>
    <t>acutec.co.uk</t>
  </si>
  <si>
    <t>www.acutec.co.uk</t>
  </si>
  <si>
    <t>Metakol - Societa A Responsabilita Limitata</t>
  </si>
  <si>
    <t>metakol.com</t>
  </si>
  <si>
    <t>spektrix</t>
  </si>
  <si>
    <t>SPEKTRIX LIMITED</t>
  </si>
  <si>
    <t>856020768</t>
  </si>
  <si>
    <t>spektrix.com</t>
  </si>
  <si>
    <t>Qualogy Resources BV</t>
  </si>
  <si>
    <t>RIJSWIJK</t>
  </si>
  <si>
    <t>qualogy.com</t>
  </si>
  <si>
    <t>North Florida HIDTA (High Intensity Drug Trafficking Area) (</t>
  </si>
  <si>
    <t>OPENBRIX</t>
  </si>
  <si>
    <t>openbrix.co.uk</t>
  </si>
  <si>
    <t>Ultralytics</t>
  </si>
  <si>
    <t>https://ultralytics.com/</t>
  </si>
  <si>
    <t>cpnavleighday</t>
  </si>
  <si>
    <t>casepilots.com</t>
  </si>
  <si>
    <t>www.casepilots.com</t>
  </si>
  <si>
    <t>Timecentric Inc</t>
  </si>
  <si>
    <t>timerack.com</t>
  </si>
  <si>
    <t>Skamania EMS &amp; Rescue</t>
  </si>
  <si>
    <t>One Investment Group</t>
  </si>
  <si>
    <t>CO-ARCHITECTS</t>
  </si>
  <si>
    <t>長岡</t>
  </si>
  <si>
    <t>Yamato</t>
  </si>
  <si>
    <t>Philippe</t>
  </si>
  <si>
    <t>philippechow.com</t>
  </si>
  <si>
    <t>北京航迹科技有限公司</t>
  </si>
  <si>
    <t>振中建设集团有限公司</t>
  </si>
  <si>
    <t>zgjx68.com</t>
  </si>
  <si>
    <t>SIMBA Chain Inc.</t>
  </si>
  <si>
    <t>simbachain.com</t>
  </si>
  <si>
    <t>www.simbachain.com</t>
  </si>
  <si>
    <t>NABLAS株式会社</t>
  </si>
  <si>
    <t>Bounty (UK) Limited</t>
  </si>
  <si>
    <t>bounty.co</t>
  </si>
  <si>
    <t>CESI asbl</t>
  </si>
  <si>
    <t>Sint-Lambrechts-Woluwe</t>
  </si>
  <si>
    <t>cesi.be</t>
  </si>
  <si>
    <t>www.cesi.be</t>
  </si>
  <si>
    <t>Megazone corporation</t>
  </si>
  <si>
    <t>HPS Homepowersolutions GmbH</t>
  </si>
  <si>
    <t>HPS Home Power Solutions GmbH</t>
  </si>
  <si>
    <t>homepowersolutions.de</t>
  </si>
  <si>
    <t>www.homepowersolutions.de</t>
  </si>
  <si>
    <t>Otis Elevator Company</t>
  </si>
  <si>
    <t>Crosstimbers Academy</t>
  </si>
  <si>
    <t>SPISN</t>
  </si>
  <si>
    <t>spincitybristol.com</t>
  </si>
  <si>
    <t>FRUIT DESIGN AND BUILD LIMITED</t>
  </si>
  <si>
    <t>Pemberstone Group</t>
  </si>
  <si>
    <t xml:space="preserve"> Worcester</t>
  </si>
  <si>
    <t>PharmaBlock Sciences (Nanjing), Inc.</t>
  </si>
  <si>
    <t>SKJ Consulting, Inc.</t>
  </si>
  <si>
    <t>AYA Bank</t>
  </si>
  <si>
    <t>PASIR RIS DRIVE 1</t>
  </si>
  <si>
    <t>INSTILBIO</t>
  </si>
  <si>
    <t>instilbio.com</t>
  </si>
  <si>
    <t>IKURE</t>
  </si>
  <si>
    <t>iKure</t>
  </si>
  <si>
    <t>ikuretechsoft.com</t>
  </si>
  <si>
    <t>ONEJOON THERMAL SOLUTIONS GMBH</t>
  </si>
  <si>
    <t>Bovenden</t>
  </si>
  <si>
    <t>onejoon.de</t>
  </si>
  <si>
    <t>www.onejoon.de</t>
  </si>
  <si>
    <t>SPIC BRASIL ENERGIA E PARTICIPAÇÕES S/A</t>
  </si>
  <si>
    <t>São paulo</t>
  </si>
  <si>
    <t>spicbrasil.com.br</t>
  </si>
  <si>
    <t>http://ALBRAS.NET</t>
  </si>
  <si>
    <t>AXXEUM, INC.</t>
  </si>
  <si>
    <t>BRYANT ELEMENTARY SCHOOL</t>
  </si>
  <si>
    <t>HOLMES ELEMENTARY SCHOOL</t>
  </si>
  <si>
    <t>Meishi School</t>
  </si>
  <si>
    <t>Roshn Real estate</t>
  </si>
  <si>
    <t>Dinova</t>
  </si>
  <si>
    <t>北京深言科技有限责任公司</t>
  </si>
  <si>
    <t>Appriss Health</t>
  </si>
  <si>
    <t>apprisshealth.com</t>
  </si>
  <si>
    <t>www.apprisscorp.com</t>
  </si>
  <si>
    <t>BEXITY GMBH</t>
  </si>
  <si>
    <t>bexity.com</t>
  </si>
  <si>
    <t>ERGO INSURANCE COMPANY SINGLE MEMBER S.A.</t>
  </si>
  <si>
    <t>ERGO INSURANCE COMPANY S.A.</t>
  </si>
  <si>
    <t>www.ergohellas.gr</t>
  </si>
  <si>
    <t>SERVERLESS-SOLUTIONS.COM</t>
  </si>
  <si>
    <t>Serverless Solutions LLC</t>
  </si>
  <si>
    <t>serverless-solutions.com</t>
  </si>
  <si>
    <t>Story Contracting Limited</t>
  </si>
  <si>
    <t>storycontracting.com</t>
  </si>
  <si>
    <t>www.storyhomes.co.uk</t>
  </si>
  <si>
    <t>Spuigroep BV</t>
  </si>
  <si>
    <t>spuigroep.nl</t>
  </si>
  <si>
    <t>www.europcar.fr</t>
  </si>
  <si>
    <t>ARGONIA PUBLIC SCHOOLS</t>
  </si>
  <si>
    <t>솔루엠</t>
  </si>
  <si>
    <t>DXC Technology Norge AS</t>
  </si>
  <si>
    <t>Finnmark</t>
  </si>
  <si>
    <t>dx.tech</t>
  </si>
  <si>
    <t>Financière Cazau</t>
  </si>
  <si>
    <t>CONDUENT BUSINESS SERVICES, LLC</t>
  </si>
  <si>
    <t>conduent</t>
  </si>
  <si>
    <t>conduent.com</t>
  </si>
  <si>
    <t>Olli</t>
  </si>
  <si>
    <t>kitkagames.com</t>
  </si>
  <si>
    <t>NIGRO KARLIN SEGAL &amp; FELDSTEIN</t>
  </si>
  <si>
    <t>Castaic</t>
  </si>
  <si>
    <t>nksfb.com</t>
  </si>
  <si>
    <t>Draftsman1</t>
  </si>
  <si>
    <t>DOCUE TECHNOLOGIES OY</t>
  </si>
  <si>
    <t>上海中汇亿达金融信息技术有限公司</t>
  </si>
  <si>
    <t>cfets-comstar.com</t>
  </si>
  <si>
    <t>KINGSMEN HONG KONG LIMITED</t>
  </si>
  <si>
    <t>Cloudi support s.r.o.</t>
  </si>
  <si>
    <t>cloudi.cz</t>
  </si>
  <si>
    <t>HIGHWAVES TECHNOLOGIES PVT LTD</t>
  </si>
  <si>
    <t>ENTERPRISE APPLICATIONS CONSULTING, SA DE CV</t>
  </si>
  <si>
    <t>Enterprise Applications Consulting, SA de CV</t>
  </si>
  <si>
    <t>Nuevo Leon</t>
  </si>
  <si>
    <t>ICHNOS SCIENCES</t>
  </si>
  <si>
    <t>LA CHAUX-DE-FONDS</t>
  </si>
  <si>
    <t>ichnossciences.com</t>
  </si>
  <si>
    <t>www.ichnossciences.com</t>
  </si>
  <si>
    <t>IMAGINO</t>
  </si>
  <si>
    <t>Cachan</t>
  </si>
  <si>
    <t>imagino.com</t>
  </si>
  <si>
    <t>PIVOT INTERNATIONAL</t>
  </si>
  <si>
    <t>pivotint.com</t>
  </si>
  <si>
    <t>www.pivotint.com</t>
  </si>
  <si>
    <t>Tchad Petroleum Company</t>
  </si>
  <si>
    <t>N’djamena</t>
  </si>
  <si>
    <t>Needl.AI LLP</t>
  </si>
  <si>
    <t>Al-Huda Islamic School</t>
  </si>
  <si>
    <t>Plimsoll Publishing</t>
  </si>
  <si>
    <t>Thornaby</t>
  </si>
  <si>
    <t>www.plimsoll.co.uk</t>
  </si>
  <si>
    <t>Octavian Wine Services Ltd</t>
  </si>
  <si>
    <t>octavian.co.uk</t>
  </si>
  <si>
    <t>TeamMate Technology</t>
  </si>
  <si>
    <t>teammatetechnology.com</t>
  </si>
  <si>
    <t>ADECCO SRL</t>
  </si>
  <si>
    <t>HUMANE INC.</t>
  </si>
  <si>
    <t>hu.ma.ne</t>
  </si>
  <si>
    <t>AMAZING DISCOVERIES CANADA</t>
  </si>
  <si>
    <t>Amazing Discoveries Ministries</t>
  </si>
  <si>
    <t>150 Mile House</t>
  </si>
  <si>
    <t>amazingdiscoveries.org</t>
  </si>
  <si>
    <t>RESOPTIMA AS</t>
  </si>
  <si>
    <t>resoptima.com</t>
  </si>
  <si>
    <t>www.resoptima.com</t>
  </si>
  <si>
    <t>I'M OK</t>
  </si>
  <si>
    <t>I'm OK</t>
  </si>
  <si>
    <t>imok.fr</t>
  </si>
  <si>
    <t>INFOTECH AS</t>
  </si>
  <si>
    <t>infotech.no</t>
  </si>
  <si>
    <t>Goldbeam International Limited</t>
  </si>
  <si>
    <t>hkexporter.net</t>
  </si>
  <si>
    <t>railconzept.de</t>
  </si>
  <si>
    <t>NIN JIOM MEDICINE MANUFACTORY</t>
  </si>
  <si>
    <t>SEARCH OFFICE SPACE</t>
  </si>
  <si>
    <t>searchofficespace.com</t>
  </si>
  <si>
    <t>PUR069 - Pure Scooters Limited (GB)</t>
  </si>
  <si>
    <t>pureelectric.com</t>
  </si>
  <si>
    <t>CONEXSYS INTLL REGISTRATIONS SOLUTIONS, INC.</t>
  </si>
  <si>
    <t>conexsys.com</t>
  </si>
  <si>
    <t>www.conexsys.com</t>
  </si>
  <si>
    <t>Kindeva Drug Delivery</t>
  </si>
  <si>
    <t>kindevadd.com</t>
  </si>
  <si>
    <t>Redmond Academy of Theatre Arts</t>
  </si>
  <si>
    <t>重庆川仪调节阀有限公司</t>
  </si>
  <si>
    <t>siccv.com</t>
  </si>
  <si>
    <t>ATULYAKALA</t>
  </si>
  <si>
    <t>atulyakalaindia.com</t>
  </si>
  <si>
    <t>HIGHRIDGECONSULTING.COM</t>
  </si>
  <si>
    <t>soundcb.com</t>
  </si>
  <si>
    <t>MYGATE (VIVISH TECHNOLOGIES PVT. LTD.)</t>
  </si>
  <si>
    <t>Vivish Technologies Pvt. Limited</t>
  </si>
  <si>
    <t>https://mygate.com</t>
  </si>
  <si>
    <t>ADANI AUSTRALIA</t>
  </si>
  <si>
    <t>www.bravus.com.au</t>
  </si>
  <si>
    <t>STIESDAL A/S</t>
  </si>
  <si>
    <t>GIVE</t>
  </si>
  <si>
    <t>stiesdal.com</t>
  </si>
  <si>
    <t>NASJV</t>
  </si>
  <si>
    <t>nasjv.com</t>
  </si>
  <si>
    <t>CANNGEN INSURANCE</t>
  </si>
  <si>
    <t>canngenins.com</t>
  </si>
  <si>
    <t>www.canngenins.com</t>
  </si>
  <si>
    <t>BSHARPCORP.COM</t>
  </si>
  <si>
    <t>bsharpcorp.com</t>
  </si>
  <si>
    <t>PSOAS LLC</t>
  </si>
  <si>
    <t>AERO OPERATING LLC</t>
  </si>
  <si>
    <t>ENVISION</t>
  </si>
  <si>
    <t>envisioncreates.com</t>
  </si>
  <si>
    <t>www.envisionsales.com</t>
  </si>
  <si>
    <t>Entando</t>
  </si>
  <si>
    <t>entando.com</t>
  </si>
  <si>
    <t>Sagar</t>
  </si>
  <si>
    <t>lead8.com</t>
  </si>
  <si>
    <t>KARADI PATH</t>
  </si>
  <si>
    <t>Karadi Path</t>
  </si>
  <si>
    <t>HUED</t>
  </si>
  <si>
    <t>VALUE BASED HEALTHCARE PARTNERS</t>
  </si>
  <si>
    <t>Colorado Christian Academy</t>
  </si>
  <si>
    <t>Olaris</t>
  </si>
  <si>
    <t>olarisbor.com</t>
  </si>
  <si>
    <t>Watan First</t>
  </si>
  <si>
    <t>Watan First Institute</t>
  </si>
  <si>
    <t>As Sahafah</t>
  </si>
  <si>
    <t>www.watanfirst.com</t>
  </si>
  <si>
    <t>CENTRO BRASILEIRO DE PESQUISA EM AVALIACAO E SELECAO E DE PR</t>
  </si>
  <si>
    <t>AMBIPAR</t>
  </si>
  <si>
    <t>AMBIPAR RESPONSE S/A</t>
  </si>
  <si>
    <t>DSGTec USA, Inc.</t>
  </si>
  <si>
    <t>Intersolia GmbH</t>
  </si>
  <si>
    <t>Intersolia Gmbh</t>
  </si>
  <si>
    <t>intersolia.com</t>
  </si>
  <si>
    <t>www.intersolia.com</t>
  </si>
  <si>
    <t>pester pac automation GmbH</t>
  </si>
  <si>
    <t>pester.de</t>
  </si>
  <si>
    <t>www.pester.com</t>
  </si>
  <si>
    <t>Trademarkia</t>
  </si>
  <si>
    <t>www.legalforcelaw.com</t>
  </si>
  <si>
    <t>TETRATE.IO</t>
  </si>
  <si>
    <t>tetrate io inc</t>
  </si>
  <si>
    <t>tetrate.io</t>
  </si>
  <si>
    <t>www.tetrate.io</t>
  </si>
  <si>
    <t>Anzu Virtual Reality</t>
  </si>
  <si>
    <t>anzu.io</t>
  </si>
  <si>
    <t>www.anzu.io</t>
  </si>
  <si>
    <t>RJ LEE GROUP</t>
  </si>
  <si>
    <t>rjleegroup.com</t>
  </si>
  <si>
    <t>Cysiv</t>
  </si>
  <si>
    <t>cysiv.com</t>
  </si>
  <si>
    <t>Risk Alive Analytics Inc.</t>
  </si>
  <si>
    <t>riskalive.com</t>
  </si>
  <si>
    <t>www.riskalive.com</t>
  </si>
  <si>
    <t>Helmut Feurer GmbH</t>
  </si>
  <si>
    <t>CANADA COMPUTING INC.</t>
  </si>
  <si>
    <t>Canada Computing</t>
  </si>
  <si>
    <t>mail.accounting.canadacomputing.ca</t>
  </si>
  <si>
    <t>TRUE.ORG CLOUD</t>
  </si>
  <si>
    <t>True.org Cloud</t>
  </si>
  <si>
    <t>true.org</t>
  </si>
  <si>
    <t>CHEUNG KONG-YEUNG ARCHITECTS LTD</t>
  </si>
  <si>
    <t>CALIBRATE DIGITAL LTD</t>
  </si>
  <si>
    <t>Shoreham By Sea</t>
  </si>
  <si>
    <t>calibratedigital.co.uk</t>
  </si>
  <si>
    <t>asiaalt.com</t>
  </si>
  <si>
    <t>northpointgroup.com</t>
  </si>
  <si>
    <t>Multiscale Tech</t>
  </si>
  <si>
    <t>LOVYS TECHNOLOGIES UNIPESSOAL LDA</t>
  </si>
  <si>
    <t>Lovys Technologies Unipessoal Limitada Portugal</t>
  </si>
  <si>
    <t>Leiria</t>
  </si>
  <si>
    <t>lovys.com</t>
  </si>
  <si>
    <t>Semine</t>
  </si>
  <si>
    <t>KRISTIANSAND</t>
  </si>
  <si>
    <t>semine.com</t>
  </si>
  <si>
    <t>www.semine.com</t>
  </si>
  <si>
    <t>Resulticks</t>
  </si>
  <si>
    <t>Simpplr IO Inc</t>
  </si>
  <si>
    <t>Simpplr Inc.</t>
  </si>
  <si>
    <t>Bam</t>
  </si>
  <si>
    <t>getfront.com</t>
  </si>
  <si>
    <t>DMG MORI</t>
  </si>
  <si>
    <t>PRECISESOFTMAG</t>
  </si>
  <si>
    <t>Precise Software Solutions</t>
  </si>
  <si>
    <t>COCA COLA MYANMAR</t>
  </si>
  <si>
    <t>Coca Cola Myanmar</t>
  </si>
  <si>
    <t>四川茶姬企业管理有限公司</t>
  </si>
  <si>
    <t>EV-URJAA</t>
  </si>
  <si>
    <t>evurjaa.com</t>
  </si>
  <si>
    <t>SIRIUS GROUP</t>
  </si>
  <si>
    <t>LGMS SDN BHD</t>
  </si>
  <si>
    <t>Allseated</t>
  </si>
  <si>
    <t>allseated.com</t>
  </si>
  <si>
    <t>OIKEN SA</t>
  </si>
  <si>
    <t>OIKEN</t>
  </si>
  <si>
    <t>oiken.ch</t>
  </si>
  <si>
    <t>www.oiken.ch</t>
  </si>
  <si>
    <t>Sprzedajemy.pl Sp. z o.o.</t>
  </si>
  <si>
    <t>425465856</t>
  </si>
  <si>
    <t>http://sprzedajemy.pl/</t>
  </si>
  <si>
    <t>Puttshack</t>
  </si>
  <si>
    <t>puttshack.com</t>
  </si>
  <si>
    <t>SABER Group</t>
  </si>
  <si>
    <t>Linear OY</t>
  </si>
  <si>
    <t>Linear Oy</t>
  </si>
  <si>
    <t>linear.fi</t>
  </si>
  <si>
    <t>www.linear.fi</t>
  </si>
  <si>
    <t>BYNOCS</t>
  </si>
  <si>
    <t>Bynocs</t>
  </si>
  <si>
    <t>bynocs.com</t>
  </si>
  <si>
    <t>G42 COMPANIES MANAGEMENT RSC LTD</t>
  </si>
  <si>
    <t>g42.ai</t>
  </si>
  <si>
    <t>GE Precision Healthcare LLC</t>
  </si>
  <si>
    <t>Wauwatosa</t>
  </si>
  <si>
    <t>invoicing.gehealthcare.info</t>
  </si>
  <si>
    <t>ST. BEDE ACADEMY</t>
  </si>
  <si>
    <t>WATERWIPES</t>
  </si>
  <si>
    <t>Water wipes</t>
  </si>
  <si>
    <t>Drogheda</t>
  </si>
  <si>
    <t>waterwipes.com</t>
  </si>
  <si>
    <t>ALLENTE</t>
  </si>
  <si>
    <t>Allente</t>
  </si>
  <si>
    <t>FORNEBU</t>
  </si>
  <si>
    <t>www.canaldigital.no</t>
  </si>
  <si>
    <t>HUBERGROUP INDIA PRIVATE LIMITED</t>
  </si>
  <si>
    <t>Hubergroup India Private Limited</t>
  </si>
  <si>
    <t>650136377</t>
  </si>
  <si>
    <t>www.merillife.com</t>
  </si>
  <si>
    <t>ELEVAR-THERAPEUTICS</t>
  </si>
  <si>
    <t>GOAPPTIV PRIVATE LIMITED</t>
  </si>
  <si>
    <t>goapptiv.com</t>
  </si>
  <si>
    <t>北京卫蓝新能源科技有限公司</t>
  </si>
  <si>
    <t>solidstatelion.com</t>
  </si>
  <si>
    <t>MAXWHOLESALE</t>
  </si>
  <si>
    <t>maxwholesale.com</t>
  </si>
  <si>
    <t>BANIJAY GERMANY GMBH</t>
  </si>
  <si>
    <t>www.banijay.com</t>
  </si>
  <si>
    <t>ADHYAYAN</t>
  </si>
  <si>
    <t>Adhyayan</t>
  </si>
  <si>
    <t>adhyayan.asia</t>
  </si>
  <si>
    <t>CYPHER LEARNING</t>
  </si>
  <si>
    <t>Cyril</t>
  </si>
  <si>
    <t>Waterstons Ltd</t>
  </si>
  <si>
    <t>JW ELC (The Academy of Early Learning)</t>
  </si>
  <si>
    <t>IFOODDECISIONSCIENCES</t>
  </si>
  <si>
    <t>CIRCUIT CLINICAL</t>
  </si>
  <si>
    <t>circuitclinical.com</t>
  </si>
  <si>
    <t>www.empirican.com</t>
  </si>
  <si>
    <t>GULFTECH GROUP</t>
  </si>
  <si>
    <t>gulftech.com</t>
  </si>
  <si>
    <t>OCEAN TECHNOLOGIES GROUP</t>
  </si>
  <si>
    <t>Ocean Technologies Group</t>
  </si>
  <si>
    <t>oceantg.com</t>
  </si>
  <si>
    <t>ut-tijuana.edu.mx</t>
  </si>
  <si>
    <t>Reason One Inc.</t>
  </si>
  <si>
    <t>www.reasononeinc.com</t>
  </si>
  <si>
    <t>Carlsberg Global Business</t>
  </si>
  <si>
    <t>CARLSBERG GLOBAL BUSINESS</t>
  </si>
  <si>
    <t>National Oilwell Varco (Beijing) Investment &amp; Management Ltd</t>
  </si>
  <si>
    <t>国民油井华高(北京)投资管理有限公司</t>
  </si>
  <si>
    <t>Beijing Scitec BAS Ltd. (Gallacake)</t>
  </si>
  <si>
    <t>scitec.cn</t>
  </si>
  <si>
    <t>宇陀市教育委員会</t>
  </si>
  <si>
    <t>宇陀市榛原下井足</t>
  </si>
  <si>
    <t>ADVANTAGE ARTS ACADEMY</t>
  </si>
  <si>
    <t>MEIYAPOWER</t>
  </si>
  <si>
    <t>ISD COMPANY LTD</t>
  </si>
  <si>
    <t>DNIPRO</t>
  </si>
  <si>
    <t>ENKASH - NEHAT TECH</t>
  </si>
  <si>
    <t>EnKash</t>
  </si>
  <si>
    <t>enkash.com</t>
  </si>
  <si>
    <t>Cyrrup Solutions Pvt Ltd</t>
  </si>
  <si>
    <t>cyrrup.com</t>
  </si>
  <si>
    <t>MILLICOM TCHAD</t>
  </si>
  <si>
    <t>Millicom Tchad SA</t>
  </si>
  <si>
    <t>Ndjamena</t>
  </si>
  <si>
    <t>Toby Creek Academy</t>
  </si>
  <si>
    <t>benlabs</t>
  </si>
  <si>
    <t>WHISE</t>
  </si>
  <si>
    <t>ACTIVEIS LTD</t>
  </si>
  <si>
    <t>Brainlit AB</t>
  </si>
  <si>
    <t>Brainlit SE</t>
  </si>
  <si>
    <t>Medicon Village</t>
  </si>
  <si>
    <t>brainlit.com</t>
  </si>
  <si>
    <t>www.brainlit.com</t>
  </si>
  <si>
    <t>WTL S.R.L.</t>
  </si>
  <si>
    <t>WTL SRL</t>
  </si>
  <si>
    <t>www.witailer.com</t>
  </si>
  <si>
    <t>Jacob</t>
  </si>
  <si>
    <t>CHZ - BI</t>
  </si>
  <si>
    <t>chzspain.com</t>
  </si>
  <si>
    <t>http://www.novey.com.pa</t>
  </si>
  <si>
    <t>TRIBOO</t>
  </si>
  <si>
    <t>和也</t>
  </si>
  <si>
    <t>SELLBOOST SOLUTIONS SL - B76348689</t>
  </si>
  <si>
    <t>Las Palmas de Gran Canaria</t>
  </si>
  <si>
    <t>sellboost.com</t>
  </si>
  <si>
    <t>MODI MINING</t>
  </si>
  <si>
    <t>Modi Mining</t>
  </si>
  <si>
    <t>modimining.co.za</t>
  </si>
  <si>
    <t>RAYEYE TECHNOLOGIES PRIVATE LIMITED</t>
  </si>
  <si>
    <t>rayeye.in</t>
  </si>
  <si>
    <t>THE EASTERN SCHOOL OF ACUPUNCTURE AND TRADITIONAL MEDICINE</t>
  </si>
  <si>
    <t>ECOAGRI</t>
  </si>
  <si>
    <t>ecoagri.in</t>
  </si>
  <si>
    <t>HONG KONG CLUB</t>
  </si>
  <si>
    <t>Weekamp Deuren BV</t>
  </si>
  <si>
    <t>Carrier Corporation</t>
  </si>
  <si>
    <t>www.rtx.com</t>
  </si>
  <si>
    <t>Medical Informatics Corp</t>
  </si>
  <si>
    <t>AXIAN GROUP</t>
  </si>
  <si>
    <t>Quix Analytics Limited</t>
  </si>
  <si>
    <t>quix.ai</t>
  </si>
  <si>
    <t>College of Performance Management</t>
  </si>
  <si>
    <t>College of Performance management</t>
  </si>
  <si>
    <t>mycpm.org</t>
  </si>
  <si>
    <t>Abda Digital</t>
  </si>
  <si>
    <t>abdadigital.com</t>
  </si>
  <si>
    <t>Relewise ApS</t>
  </si>
  <si>
    <t>relewise.com</t>
  </si>
  <si>
    <t>GREENS GENERAL FOODS PTY LIMITED</t>
  </si>
  <si>
    <t>3DEXTER EDUCATION PRIVATE LIMITED</t>
  </si>
  <si>
    <t>3Dexter Education</t>
  </si>
  <si>
    <t>3dexter.com</t>
  </si>
  <si>
    <t>DETRAN RS</t>
  </si>
  <si>
    <t>detran.rs.gov.br</t>
  </si>
  <si>
    <t>TURTLEMINT</t>
  </si>
  <si>
    <t>Turtlemint</t>
  </si>
  <si>
    <t>turtlemint.com</t>
  </si>
  <si>
    <t>ANOMALY INC.</t>
  </si>
  <si>
    <t>anomaly</t>
  </si>
  <si>
    <t>FIGOPARA</t>
  </si>
  <si>
    <t>Figo Ticari Bilgi ve Uygulama Platformu A.Ş.</t>
  </si>
  <si>
    <t>DARWIN TRAVEL TECH PRIVATE LIMITED</t>
  </si>
  <si>
    <t>darwin.aero</t>
  </si>
  <si>
    <t>Brendon</t>
  </si>
  <si>
    <t>ONYX COMMODITIES</t>
  </si>
  <si>
    <t>Onyx Commodities</t>
  </si>
  <si>
    <t>www.onyxcapitalgroup.com</t>
  </si>
  <si>
    <t>STJOHN.LIB.LA.US</t>
  </si>
  <si>
    <t>LAPLACE</t>
  </si>
  <si>
    <t>stjohnlib.com</t>
  </si>
  <si>
    <t>ORDERGRID</t>
  </si>
  <si>
    <t>ordergrid.com</t>
  </si>
  <si>
    <t>Fjs tech pvt. ltd.(Rheo TV)</t>
  </si>
  <si>
    <t>PAPERCUP TECHNOLOGIES</t>
  </si>
  <si>
    <t>Papercup Technologies</t>
  </si>
  <si>
    <t>FUNDAMENTOR</t>
  </si>
  <si>
    <t>fundamentor.com</t>
  </si>
  <si>
    <t>NOVACOAST SCHOOL OF MINES</t>
  </si>
  <si>
    <t>Mobile Premier League (MPL)</t>
  </si>
  <si>
    <t>mpl.live</t>
  </si>
  <si>
    <t>BOHECO Bombay Hemp Company</t>
  </si>
  <si>
    <t>Bombay Hemp Company Private Limited BOHECO</t>
  </si>
  <si>
    <t>boheco.org</t>
  </si>
  <si>
    <t>HK CLUB</t>
  </si>
  <si>
    <t>XENO</t>
  </si>
  <si>
    <t>https://www.myxeno.com/</t>
  </si>
  <si>
    <t>BF&amp;M LIMITED</t>
  </si>
  <si>
    <t>www.bfm.bm</t>
  </si>
  <si>
    <t>MOUNDS VIEW SCHOOLS</t>
  </si>
  <si>
    <t>Little Road Montessori School</t>
  </si>
  <si>
    <t>Domestica Ltd.</t>
  </si>
  <si>
    <t>DOMESTICA LTD.</t>
  </si>
  <si>
    <t>domestica.com.mt</t>
  </si>
  <si>
    <t>Banco Internacional de Mocambique (Servibanca) - BIM</t>
  </si>
  <si>
    <t>535130751</t>
  </si>
  <si>
    <t>http://www.millenniumbim.co.mz</t>
  </si>
  <si>
    <t>CodeGPT</t>
  </si>
  <si>
    <t>https://www.codegpt.co/</t>
  </si>
  <si>
    <t>YUSEN LOGISTICS</t>
  </si>
  <si>
    <t>ALIGNED TECHNOLOGY SOLUTIONS</t>
  </si>
  <si>
    <t>Paradigm Senior Services Inc</t>
  </si>
  <si>
    <t>MEDTRAIL</t>
  </si>
  <si>
    <t>medtrail.in</t>
  </si>
  <si>
    <t>GATEFLIX</t>
  </si>
  <si>
    <t>GATEFLIX’</t>
  </si>
  <si>
    <t>https://gateflix.in</t>
  </si>
  <si>
    <t>Byondis B.V.</t>
  </si>
  <si>
    <t>TAC SECURITY</t>
  </si>
  <si>
    <t>TAC Security</t>
  </si>
  <si>
    <t>tacsecurity.com</t>
  </si>
  <si>
    <t>YACLASS TECH PVT LTD</t>
  </si>
  <si>
    <t>https://www.yaclass.in</t>
  </si>
  <si>
    <t>DHEEYANTRA RESEARCH LABS PRIVATE LIMITED (Dhee.ai )</t>
  </si>
  <si>
    <t>dheeyantra.com</t>
  </si>
  <si>
    <t>DATATRADE</t>
  </si>
  <si>
    <t>VISSER PRECISION</t>
  </si>
  <si>
    <t>visserprecision.com</t>
  </si>
  <si>
    <t>www.visserprecision.com</t>
  </si>
  <si>
    <t>Benefit Solutions Pte Ltd</t>
  </si>
  <si>
    <t>benefitsolutions.com.sg</t>
  </si>
  <si>
    <t>IT-VENTURE LTD</t>
  </si>
  <si>
    <t>itventure.com</t>
  </si>
  <si>
    <t>SwimRight Academy</t>
  </si>
  <si>
    <t>www.avasoft.com</t>
  </si>
  <si>
    <t>Rohini Tech Media Pvt Ltd (Kahaniya)</t>
  </si>
  <si>
    <t>kahaniya.com</t>
  </si>
  <si>
    <t>アスコIOT事業推進室</t>
  </si>
  <si>
    <t>stellenanzeigen.de Jobbörse</t>
  </si>
  <si>
    <t>www.stellenanzeigen.de</t>
  </si>
  <si>
    <t>Holyoke Charter School</t>
  </si>
  <si>
    <t>Imagine Schools at South Lake</t>
  </si>
  <si>
    <t>Pax Aero Solutions</t>
  </si>
  <si>
    <t>ARMANDO ALVAREZ SA</t>
  </si>
  <si>
    <t>Grupo Armando Alvarez</t>
  </si>
  <si>
    <t>Torrelavega</t>
  </si>
  <si>
    <t>alvaplast.com</t>
  </si>
  <si>
    <t>PERINTON NURSERY SCHOOL</t>
  </si>
  <si>
    <t>WOBOT.AI</t>
  </si>
  <si>
    <t>New Delhi,</t>
  </si>
  <si>
    <t>ANWAY</t>
  </si>
  <si>
    <t>Simulanis</t>
  </si>
  <si>
    <t>simulanis.com</t>
  </si>
  <si>
    <t>Side Effects AG</t>
  </si>
  <si>
    <t>sideeffects.ch</t>
  </si>
  <si>
    <t>www.sideeffects.ch</t>
  </si>
  <si>
    <t>Helios Remote Sensing Systems Inc.</t>
  </si>
  <si>
    <t>Helios Remote Sensing Systems</t>
  </si>
  <si>
    <t>heliossensors.com</t>
  </si>
  <si>
    <t>www.heliossensors.com</t>
  </si>
  <si>
    <t>REWE INTERNATIONAL DIENSTLEISTUNGSGESELLSCHAFT m.b.H.</t>
  </si>
  <si>
    <t>LITHUANIA</t>
  </si>
  <si>
    <t>rewe-group.com</t>
  </si>
  <si>
    <t>http://www.iki.lt</t>
  </si>
  <si>
    <t>CARONDELET LEADERSHIP ACADEMY</t>
  </si>
  <si>
    <t>RISING PHOENIX HOLDINGS CORPERATION</t>
  </si>
  <si>
    <t>rphc.com</t>
  </si>
  <si>
    <t>Bowens</t>
  </si>
  <si>
    <t>bowens.com.au</t>
  </si>
  <si>
    <t>SHANNON ENGINE SUPPORT</t>
  </si>
  <si>
    <t>Shannon, Clare</t>
  </si>
  <si>
    <t>ses.ie</t>
  </si>
  <si>
    <t>Pocket RD</t>
  </si>
  <si>
    <t>https://pocket-rd.com/</t>
  </si>
  <si>
    <t>SynergyTS Limited</t>
  </si>
  <si>
    <t>synergyts.net</t>
  </si>
  <si>
    <t>PERSPECTA ENTERPRISE SOLUTIONS LLC</t>
  </si>
  <si>
    <t>perspecta.com</t>
  </si>
  <si>
    <t>CONSOLIDATED WEALTH</t>
  </si>
  <si>
    <t>CONSOLIDATED WEALTH (PTY) LTD</t>
  </si>
  <si>
    <t>CASHKARO.COM</t>
  </si>
  <si>
    <t>Cashkaro.com</t>
  </si>
  <si>
    <t>cashkaro.com</t>
  </si>
  <si>
    <t>SETHALA</t>
  </si>
  <si>
    <t>Sethala</t>
  </si>
  <si>
    <t>sethala.com</t>
  </si>
  <si>
    <t>KARRIE INDUSTRIAL COMPANY LIMITED</t>
  </si>
  <si>
    <t>DOLY</t>
  </si>
  <si>
    <t>Doly</t>
  </si>
  <si>
    <t>St Germain en Laye</t>
  </si>
  <si>
    <t>https://www.animl.ai</t>
  </si>
  <si>
    <t>TurnKey Lender</t>
  </si>
  <si>
    <t>turnkey-lender.com</t>
  </si>
  <si>
    <t>CAPP &amp; CO LTD</t>
  </si>
  <si>
    <t>Capp</t>
  </si>
  <si>
    <t>www.capp.co</t>
  </si>
  <si>
    <t>SYSDATA S.P.A.</t>
  </si>
  <si>
    <t>sysdata.it</t>
  </si>
  <si>
    <t>COMPUEVOLUCIÓN</t>
  </si>
  <si>
    <t>Compuevolución SA de CV</t>
  </si>
  <si>
    <t>Xtramile</t>
  </si>
  <si>
    <t>XTRAMILE</t>
  </si>
  <si>
    <t>266813274</t>
  </si>
  <si>
    <t>myxtramile.com</t>
  </si>
  <si>
    <t>DENTAL IMPLANT SURGICAL CENTRE</t>
  </si>
  <si>
    <t>aboc.com.hk</t>
  </si>
  <si>
    <t>AMBERJACK GLOBAL LTD</t>
  </si>
  <si>
    <t>newbury</t>
  </si>
  <si>
    <t>weareamberjack.com</t>
  </si>
  <si>
    <t>www.weareamberjack.com</t>
  </si>
  <si>
    <t>Leeward Community College</t>
  </si>
  <si>
    <t>Santa Fe College</t>
  </si>
  <si>
    <t>NEGUROSU DENKO CO.,LTD</t>
  </si>
  <si>
    <t>negurosu.co.jp</t>
  </si>
  <si>
    <t>TRIONA AB</t>
  </si>
  <si>
    <t>aleks.com</t>
  </si>
  <si>
    <t>www.triona.se</t>
  </si>
  <si>
    <t>Martin Bacon</t>
  </si>
  <si>
    <t>Fuji Xerox</t>
  </si>
  <si>
    <t>Clinton County Government</t>
  </si>
  <si>
    <t>Janus Continental Group Limited</t>
  </si>
  <si>
    <t>januscontinental.com</t>
  </si>
  <si>
    <t>aivision.health</t>
  </si>
  <si>
    <t>TOPIGSNORSVIN.COM</t>
  </si>
  <si>
    <t>Gassel</t>
  </si>
  <si>
    <t>www.topigsresearch.com</t>
  </si>
  <si>
    <t>江苏集萃药康生物科技股份有限公司</t>
  </si>
  <si>
    <t>gempharmatech.com</t>
  </si>
  <si>
    <t>Moguntia Food Group</t>
  </si>
  <si>
    <t>www.indasia.de</t>
  </si>
  <si>
    <t>GEEKO TECH SDN. BHD.</t>
  </si>
  <si>
    <t>chic-fusion.com</t>
  </si>
  <si>
    <t>Untether AI</t>
  </si>
  <si>
    <t>untether.ai</t>
  </si>
  <si>
    <t>wyze.com</t>
  </si>
  <si>
    <t>WYZE.COM</t>
  </si>
  <si>
    <t>DNA SCRIPT</t>
  </si>
  <si>
    <t>le kremlin bicetre</t>
  </si>
  <si>
    <t>dnascript.co</t>
  </si>
  <si>
    <t>www.espci.fr</t>
  </si>
  <si>
    <t>cegeka-dsa b.v.</t>
  </si>
  <si>
    <t>cegeka.com</t>
  </si>
  <si>
    <t>GOVERNO DO ESTADO DO AMAZONAS</t>
  </si>
  <si>
    <t>GOVERNO DO ESTADO DO AMAZONAS GOVERNO DO ESTADO DO AMAZONAS</t>
  </si>
  <si>
    <t>amazonas.am.gov.br</t>
  </si>
  <si>
    <t>www.sds.am.gov.br</t>
  </si>
  <si>
    <t>Associated Engineers Limited</t>
  </si>
  <si>
    <t>广东富华重工制造有限公司</t>
  </si>
  <si>
    <t>Jiangmen</t>
  </si>
  <si>
    <t>fuwa.cn</t>
  </si>
  <si>
    <t>EXOLON GROUP GMBH</t>
  </si>
  <si>
    <t>PULHEIM</t>
  </si>
  <si>
    <t>exolongroup.com</t>
  </si>
  <si>
    <t>www.exolongroup.com</t>
  </si>
  <si>
    <t>Modal Labs</t>
  </si>
  <si>
    <t>AGRAHYAH TECHNOLOGIES</t>
  </si>
  <si>
    <t>Agrahyah Technologies</t>
  </si>
  <si>
    <t>agrahyah.com</t>
  </si>
  <si>
    <t>Ventory</t>
  </si>
  <si>
    <t>https://www.ventory.io</t>
  </si>
  <si>
    <t>CONTENT AND CLOUD TEAMS DEMO</t>
  </si>
  <si>
    <t>contentandcloud.com</t>
  </si>
  <si>
    <t>NOHO PARTNERS OYJ</t>
  </si>
  <si>
    <t>noho.fi</t>
  </si>
  <si>
    <t>www.noho.fi</t>
  </si>
  <si>
    <t>CHAIN IQ GROUP AG</t>
  </si>
  <si>
    <t>Chain IQ Group AG</t>
  </si>
  <si>
    <t>486873644</t>
  </si>
  <si>
    <t>zürich</t>
  </si>
  <si>
    <t>http://chainiq.com</t>
  </si>
  <si>
    <t>印嘉商用技术（深圳）有限公司</t>
  </si>
  <si>
    <t>CANON INVESTMENT COMPANY</t>
  </si>
  <si>
    <t>MARY COHR</t>
  </si>
  <si>
    <t>www.guinot.com</t>
  </si>
  <si>
    <t>GOFARM HAWAII - UNIVERSITY OF HAWAII</t>
  </si>
  <si>
    <t>GLOSSAREAD TECHNOLOGIES PVT LTD</t>
  </si>
  <si>
    <t>glossaread.com</t>
  </si>
  <si>
    <t>Meerby</t>
  </si>
  <si>
    <t xml:space="preserve"> Kanata</t>
  </si>
  <si>
    <t>CYBER4ALL</t>
  </si>
  <si>
    <t>cyber4all.in</t>
  </si>
  <si>
    <t>INSITE AI</t>
  </si>
  <si>
    <t>Insite AI</t>
  </si>
  <si>
    <t>insite.ai</t>
  </si>
  <si>
    <t>上海随幻智能科技有限公司</t>
  </si>
  <si>
    <t>mrstage.com</t>
  </si>
  <si>
    <t>SHINEWING HONG KONG</t>
  </si>
  <si>
    <t>ANY TIME CLASSES</t>
  </si>
  <si>
    <t>A.F. BBVA LLUÍS CASAS</t>
  </si>
  <si>
    <t>国轩高科动力能源有限公司</t>
  </si>
  <si>
    <t>DidierJérôme</t>
  </si>
  <si>
    <t>vibegroup.com</t>
  </si>
  <si>
    <t>www.vibegroup.com.au</t>
  </si>
  <si>
    <t>Liebenlogistics (pty) Ltd</t>
  </si>
  <si>
    <t>Liebenlogistics</t>
  </si>
  <si>
    <t>Kraaifontein</t>
  </si>
  <si>
    <t>liebenlogistics.co.za</t>
  </si>
  <si>
    <t>www.liebenlogistics.co.za</t>
  </si>
  <si>
    <t>天津易泰科技发展中心</t>
  </si>
  <si>
    <t>上海易汇信息科技有限公司</t>
  </si>
  <si>
    <t>cuberoot technologies</t>
  </si>
  <si>
    <t>Cuberoot Technologies PVT Ltd</t>
  </si>
  <si>
    <t>cuberoot.tech</t>
  </si>
  <si>
    <t>ANITIAN, INC.</t>
  </si>
  <si>
    <t>BRAVOLOG SERVICOS LOGISTICOS LTDA</t>
  </si>
  <si>
    <t>Ibipora</t>
  </si>
  <si>
    <t>FUJI XEROX</t>
  </si>
  <si>
    <t>P.S. 77 LOWER LAB SCHOOL</t>
  </si>
  <si>
    <t>MONTESSORI MASTERY SCHOOL OF ODESSA</t>
  </si>
  <si>
    <t>Montessori Mastery School of Odessa</t>
  </si>
  <si>
    <t>mmsodessa.com</t>
  </si>
  <si>
    <t>Markt-Pilot UG (haftungsbeschränkt)</t>
  </si>
  <si>
    <t>Beilstein</t>
  </si>
  <si>
    <t>EMEX SOFTWARE LTD</t>
  </si>
  <si>
    <t>emex.com</t>
  </si>
  <si>
    <t>www.emex.com</t>
  </si>
  <si>
    <t>OMAN FUTURE TELECOMMUNICATIONS SAOC</t>
  </si>
  <si>
    <t>oman</t>
  </si>
  <si>
    <t>omanhotelssaoc.com</t>
  </si>
  <si>
    <t>Ulab IT Partner AB</t>
  </si>
  <si>
    <t>Örby</t>
  </si>
  <si>
    <t>www.ulabitpartner.se</t>
  </si>
  <si>
    <t>FYLLO</t>
  </si>
  <si>
    <t>fyllo.in</t>
  </si>
  <si>
    <t>ZOTALABS</t>
  </si>
  <si>
    <t>Zotalabs Private Limited</t>
  </si>
  <si>
    <t>zotalabs.com</t>
  </si>
  <si>
    <t>NATZKA SA</t>
  </si>
  <si>
    <t>Natzka SA</t>
  </si>
  <si>
    <t>natzka.com</t>
  </si>
  <si>
    <t>www.natzka.com</t>
  </si>
  <si>
    <t>WELL LINK CHINA LTD</t>
  </si>
  <si>
    <t>SocialPostAI</t>
  </si>
  <si>
    <t>app.socialpostai.com</t>
  </si>
  <si>
    <t>ZUAAD PRIVATE LIMITED</t>
  </si>
  <si>
    <t>Zuaad Pvt. Limited</t>
  </si>
  <si>
    <t>zuaad.com</t>
  </si>
  <si>
    <t>深圳机智连接科技有限公司</t>
  </si>
  <si>
    <t>ARAMCO ASIA SINGAPORE</t>
  </si>
  <si>
    <t>ARAMCO ASIA SINGAPORE PTE. LTD.</t>
  </si>
  <si>
    <t>595391086</t>
  </si>
  <si>
    <t>株式会社クラウディオ</t>
  </si>
  <si>
    <t>STAMFORD BOARD OF EDUCATION</t>
  </si>
  <si>
    <t>CREDRIGHT</t>
  </si>
  <si>
    <t>credright.com</t>
  </si>
  <si>
    <t>FREEUP</t>
  </si>
  <si>
    <t>FreeUp</t>
  </si>
  <si>
    <t>https://www.freeup.app</t>
  </si>
  <si>
    <t>RAYMOND INDUSTRIAL LTD</t>
  </si>
  <si>
    <t>MYINSTITUTE</t>
  </si>
  <si>
    <t>myinstitute.net</t>
  </si>
  <si>
    <t>EXPERIENCENOW.COM</t>
  </si>
  <si>
    <t>BAKAI TECH PRIVATE LIMITED</t>
  </si>
  <si>
    <t>VERSACE</t>
  </si>
  <si>
    <t>EITR TECHNOLOGIES, LLC</t>
  </si>
  <si>
    <t>EITR Technologies, LLC</t>
  </si>
  <si>
    <t>eitr.tech</t>
  </si>
  <si>
    <t>Clarity Limited</t>
  </si>
  <si>
    <t>St Sampson</t>
  </si>
  <si>
    <t>seekclarity.com</t>
  </si>
  <si>
    <t>SESCOOP - DF - SERVICO NACIONAL DE APREDIZAGEM DO COOPERATIVISMO</t>
  </si>
  <si>
    <t>sescoop.coop.br</t>
  </si>
  <si>
    <t>NEMERA</t>
  </si>
  <si>
    <t>La Verpillière</t>
  </si>
  <si>
    <t>http://nemera.net</t>
  </si>
  <si>
    <t>NUSAUTAMA MEDICALINDO</t>
  </si>
  <si>
    <t>PT Nusautama Medicalindo</t>
  </si>
  <si>
    <t>columbiaasia.com</t>
  </si>
  <si>
    <t>DPMG - DEFENSORIA PÚBLICA DE MINAS GERAIS</t>
  </si>
  <si>
    <t>defensoria.mg.def.br</t>
  </si>
  <si>
    <t>ADVANCED ROBOTICS FOR MANUFACTURING HUB</t>
  </si>
  <si>
    <t>Advanced Robotics for Manufacturing Hub</t>
  </si>
  <si>
    <t>ORNA THERAPEUTICS</t>
  </si>
  <si>
    <t>ENDOWUS SINGAPORE PTE. LTD</t>
  </si>
  <si>
    <t>endowus.com</t>
  </si>
  <si>
    <t>AZ - City of Maricopa</t>
  </si>
  <si>
    <t>maricopa-az.gov</t>
  </si>
  <si>
    <t>www.maricopa-az.gov</t>
  </si>
  <si>
    <t>Machstatz Business Solutions Private Limited</t>
  </si>
  <si>
    <t>machstatz.com</t>
  </si>
  <si>
    <t>MURATA COMPANY</t>
  </si>
  <si>
    <t>SingEx Exhibitions Pte. Ltd.</t>
  </si>
  <si>
    <t>singex.com</t>
  </si>
  <si>
    <t>M SERVICE</t>
  </si>
  <si>
    <t>M service</t>
  </si>
  <si>
    <t>mmservice.com</t>
  </si>
  <si>
    <t>杭州数美科技有限公司</t>
  </si>
  <si>
    <t>DELTA STEAM ACADEMY</t>
  </si>
  <si>
    <t>Delta Steam Academy</t>
  </si>
  <si>
    <t>deltasteamacademy.org</t>
  </si>
  <si>
    <t>www.deltasteamacademy.org</t>
  </si>
  <si>
    <t>PARAGON CC (LONDON) LIMITED</t>
  </si>
  <si>
    <t>D &amp; P DIGITAL FORENSICS LLC</t>
  </si>
  <si>
    <t>D &amp; P Digital Forensics LLC</t>
  </si>
  <si>
    <t>digitalforensics.com</t>
  </si>
  <si>
    <t>TXP Medical 株式会社</t>
  </si>
  <si>
    <t>TXP Medical Inc.</t>
  </si>
  <si>
    <t>txpmedical.jp</t>
  </si>
  <si>
    <t>NEOSOFT LTDA.</t>
  </si>
  <si>
    <t>www.neosoft.cl</t>
  </si>
  <si>
    <t>HBINNOVATION</t>
  </si>
  <si>
    <t>HB Innovation</t>
  </si>
  <si>
    <t>Ensyst Pty Limited</t>
  </si>
  <si>
    <t>DAPHNE SYSTEMS PVT LIMITED</t>
  </si>
  <si>
    <t>DAPHNE SYSTEMS PRIVATE LIMITED</t>
  </si>
  <si>
    <t>daphnesystems.com</t>
  </si>
  <si>
    <t>COMPANJON</t>
  </si>
  <si>
    <t>companjon.com</t>
  </si>
  <si>
    <t>IKANO PHILIPPINES</t>
  </si>
  <si>
    <t>Ikano Philippines</t>
  </si>
  <si>
    <t>group.ikano</t>
  </si>
  <si>
    <t>CALICO GROUP LIMITED</t>
  </si>
  <si>
    <t>LANCASHIRE,</t>
  </si>
  <si>
    <t>calico.org.uk</t>
  </si>
  <si>
    <t>www.calico.org.uk</t>
  </si>
  <si>
    <t>REDINGTON GULF (VALUE DIV.)</t>
  </si>
  <si>
    <t>Redington Gulf FZE</t>
  </si>
  <si>
    <t>redingtongroup.com</t>
  </si>
  <si>
    <t>PLAYSHIFU</t>
  </si>
  <si>
    <t>playshifu.com</t>
  </si>
  <si>
    <t>ADR SUD (S &amp; SE)</t>
  </si>
  <si>
    <t>ADR Sud (S &amp; SE)</t>
  </si>
  <si>
    <t>Calarasi</t>
  </si>
  <si>
    <t>dgaspc6.com</t>
  </si>
  <si>
    <t>www.cjilfov.ro</t>
  </si>
  <si>
    <t>株式会社　アレップス</t>
  </si>
  <si>
    <t>株式会社アレップス</t>
  </si>
  <si>
    <t>643666597</t>
  </si>
  <si>
    <t>http://www.bekkoame.ne.jp/~towncom/townmain.html</t>
  </si>
  <si>
    <t>VOLVOLINE PVT LTD</t>
  </si>
  <si>
    <t>sclegacy.valvoline.com</t>
  </si>
  <si>
    <t>THE FINANCIAL ACADEMY</t>
  </si>
  <si>
    <t>KOSAAS</t>
  </si>
  <si>
    <t>KOSAAS KORDOBA SOFTWARE AS A SERVICE SL</t>
  </si>
  <si>
    <t xml:space="preserve"> Córdoba</t>
  </si>
  <si>
    <t>ASSOCIATED ENGINEERS LIMITED</t>
  </si>
  <si>
    <t>SCDC - PALMETTO UNIFIED SCHOOL DIST</t>
  </si>
  <si>
    <t>ALETA TECHNOLOGIES, INC.</t>
  </si>
  <si>
    <t>Aleta Technologies</t>
  </si>
  <si>
    <t>aletatechnologies.com</t>
  </si>
  <si>
    <t>Todo1 Services, Inc.</t>
  </si>
  <si>
    <t>todo1cloud.com</t>
  </si>
  <si>
    <t>www.todo1.com</t>
  </si>
  <si>
    <t>Fossa</t>
  </si>
  <si>
    <t>fossa.com</t>
  </si>
  <si>
    <t>HENSEN SYSTEM ENGINEERING LIMITED</t>
  </si>
  <si>
    <t>Tensio AS</t>
  </si>
  <si>
    <t>Sjordal</t>
  </si>
  <si>
    <t>tensio.no</t>
  </si>
  <si>
    <t>www.tussa.no</t>
  </si>
  <si>
    <t>杭州安旭生物科技股份有限公司</t>
  </si>
  <si>
    <t>Pohjois-Karjalan hyvinvointialue</t>
  </si>
  <si>
    <t>AMANI MONTESSORI SCHOOL</t>
  </si>
  <si>
    <t>VFR株式会社</t>
  </si>
  <si>
    <t>VFR Inc.</t>
  </si>
  <si>
    <t>vfr.co.jp</t>
  </si>
  <si>
    <t>Keyaro Edutech Pvt Ltd</t>
  </si>
  <si>
    <t>CLIKALIA</t>
  </si>
  <si>
    <t>Clikalia</t>
  </si>
  <si>
    <t>clikalia.com</t>
  </si>
  <si>
    <t>CCAAIT.CAT</t>
  </si>
  <si>
    <t>CONSORCI D’AIGÜES DE TARRAGONA</t>
  </si>
  <si>
    <t>FLOCAREER</t>
  </si>
  <si>
    <t>Flocareer</t>
  </si>
  <si>
    <t>https://www.flocareer.com</t>
  </si>
  <si>
    <t>EFOR GROUP</t>
  </si>
  <si>
    <t>efor-group</t>
  </si>
  <si>
    <t>Champagne au Mont d’Or</t>
  </si>
  <si>
    <t>Observe.ai</t>
  </si>
  <si>
    <t>CITYLINE HONG KONG LIMITED</t>
  </si>
  <si>
    <t>CORLIENT TECH SOLUTIONS PVT LTD</t>
  </si>
  <si>
    <t>深圳基本半导体有限公司</t>
  </si>
  <si>
    <t>basicsemi.com</t>
  </si>
  <si>
    <t>NIKON HONG KONG LTD</t>
  </si>
  <si>
    <t>WOBB.AI</t>
  </si>
  <si>
    <t>wobb.ai</t>
  </si>
  <si>
    <t>SURGEASE INNOVATIONS LTD</t>
  </si>
  <si>
    <t>SURGEASE INNOVATIONS LIMITED</t>
  </si>
  <si>
    <t>Lancashire</t>
  </si>
  <si>
    <t>Mundo IT</t>
  </si>
  <si>
    <t>mundoit.com.ar</t>
  </si>
  <si>
    <t>Servizio</t>
  </si>
  <si>
    <t>Ryde Technologies Pte Ltd</t>
  </si>
  <si>
    <t>XENATECH.COM</t>
  </si>
  <si>
    <t>TrenaTech LLC</t>
  </si>
  <si>
    <t>Cedar Crest</t>
  </si>
  <si>
    <t>xenatech.com</t>
  </si>
  <si>
    <t>www.xenatech.com</t>
  </si>
  <si>
    <t>TAO HEUNG</t>
  </si>
  <si>
    <t>ATKINS CHINA LIMITED</t>
  </si>
  <si>
    <t>NYC SCHOOLS SYSTEMS</t>
  </si>
  <si>
    <t>HOTEL CO 51 B.V.</t>
  </si>
  <si>
    <t>Hotel Co 51</t>
  </si>
  <si>
    <t>hotelco51.com</t>
  </si>
  <si>
    <t>上海锦江联采供应链有限公司</t>
  </si>
  <si>
    <t>ECOPARK CORP</t>
  </si>
  <si>
    <t>Ecopark Corporation (Công ty CP Tập đoàn Ecopark)</t>
  </si>
  <si>
    <t>EMIN INGENIERÍA Y CONSTRUCCIÓN S.A.</t>
  </si>
  <si>
    <t>SHIPROCKET</t>
  </si>
  <si>
    <t>ShipRocket</t>
  </si>
  <si>
    <t>珠海全志科技股份有限公司</t>
  </si>
  <si>
    <t>ZEUS LEARNING LIMITED</t>
  </si>
  <si>
    <t>WH LIMITED</t>
  </si>
  <si>
    <t>ZIFF DAVIS PERFORMANCE MARKETING PVT. LTD.</t>
  </si>
  <si>
    <t>Ziff Davis Performance marketing Pvt Ltd</t>
  </si>
  <si>
    <t>salesify.com</t>
  </si>
  <si>
    <t>EXPLARA</t>
  </si>
  <si>
    <t>explara.com</t>
  </si>
  <si>
    <t>KT TELEMATIC SOLUTIONS PVT LTD</t>
  </si>
  <si>
    <t>Namakkal</t>
  </si>
  <si>
    <t>kttelematic.com</t>
  </si>
  <si>
    <t>CMR Surgical</t>
  </si>
  <si>
    <t>cmrsurgical.com</t>
  </si>
  <si>
    <t>www.cmrsurgical.com</t>
  </si>
  <si>
    <t>YGMTRADING</t>
  </si>
  <si>
    <t>BHARATI ROBOTIC SYSTEMS (INDIA) PVT LTD</t>
  </si>
  <si>
    <t>brsindia.com</t>
  </si>
  <si>
    <t>KAIROS MINERALS LTD</t>
  </si>
  <si>
    <t>KAIROS Minerals Ltd</t>
  </si>
  <si>
    <t xml:space="preserve"> Subiaco</t>
  </si>
  <si>
    <t>MECH SOLUTIONS</t>
  </si>
  <si>
    <t>MAGNA INTERNATIONAL EUROPE AG</t>
  </si>
  <si>
    <t>Magna International Europe AG</t>
  </si>
  <si>
    <t>acts.de</t>
  </si>
  <si>
    <t>www.magna.com</t>
  </si>
  <si>
    <t>MARKETMAKERCRE</t>
  </si>
  <si>
    <t>marketmakercre.com</t>
  </si>
  <si>
    <t>Dutchen BV</t>
  </si>
  <si>
    <t>dutchen bv</t>
  </si>
  <si>
    <t>Hollum</t>
  </si>
  <si>
    <t>stacksbowers.com</t>
  </si>
  <si>
    <t>cosmian</t>
  </si>
  <si>
    <t>cosmian.com</t>
  </si>
  <si>
    <t>squaredproducts</t>
  </si>
  <si>
    <t>squared products</t>
  </si>
  <si>
    <t>squared.io</t>
  </si>
  <si>
    <t>KINGSTON MIDSTREAM LIMITED</t>
  </si>
  <si>
    <t>DashPoint Analytics</t>
  </si>
  <si>
    <t>dashpointanalytics.com</t>
  </si>
  <si>
    <t>Bember AS</t>
  </si>
  <si>
    <t>bember.com</t>
  </si>
  <si>
    <t>Baku International Tobacco</t>
  </si>
  <si>
    <t>bakuinternationaltobacco.com</t>
  </si>
  <si>
    <t>浙江无端科技股份有限公司</t>
  </si>
  <si>
    <t>wooduan.com</t>
  </si>
  <si>
    <t>Rxlogic LLC</t>
  </si>
  <si>
    <t>rxlogic.com</t>
  </si>
  <si>
    <t>PARAFLARE SOC</t>
  </si>
  <si>
    <t>paraflare.com</t>
  </si>
  <si>
    <t>ELEVE MEDIA PVT LTD.</t>
  </si>
  <si>
    <t>Eleve Media Pvt Ltd</t>
  </si>
  <si>
    <t>http://www.eleve.co</t>
  </si>
  <si>
    <t>PITTSBURGH MULTICULTURAL COSMETOLOGY ACADEMY</t>
  </si>
  <si>
    <t>SOCIETE GENERALE BANK CYPRUS LTD</t>
  </si>
  <si>
    <t>LEIGH AND ORANGE</t>
  </si>
  <si>
    <t>BECKET FAMILY OF SERVICES</t>
  </si>
  <si>
    <t>orford</t>
  </si>
  <si>
    <t>becket.org</t>
  </si>
  <si>
    <t>Dzone Inc</t>
  </si>
  <si>
    <t>www.dzone.com</t>
  </si>
  <si>
    <t>华灿光电股份有限公司</t>
  </si>
  <si>
    <t>hcsemitek.com</t>
  </si>
  <si>
    <t>Scleraworx Inc.</t>
  </si>
  <si>
    <t>scleraworx.io</t>
  </si>
  <si>
    <t>Omni2Max</t>
  </si>
  <si>
    <t>omni2max.com</t>
  </si>
  <si>
    <t>www.omni2max.com</t>
  </si>
  <si>
    <t>AGP.COM.KZ</t>
  </si>
  <si>
    <t>agp.com.kz</t>
  </si>
  <si>
    <t>DRAGONPASS COMPANY LIMITED</t>
  </si>
  <si>
    <t>DragonPass</t>
  </si>
  <si>
    <t>dragonpass.com</t>
  </si>
  <si>
    <t>EMBRIGHT INFOTECH PVT LTD</t>
  </si>
  <si>
    <t>embrightinfotech.com</t>
  </si>
  <si>
    <t>BLU SMART MOBILITY</t>
  </si>
  <si>
    <t>BluSmart Mobility</t>
  </si>
  <si>
    <t xml:space="preserve"> Delhi</t>
  </si>
  <si>
    <t>ACADEMY PREP - TAMPA</t>
  </si>
  <si>
    <t>MOUNT HOPE SCHOOL</t>
  </si>
  <si>
    <t>MT HOPE</t>
  </si>
  <si>
    <t>Katherin Mecham Elementary School</t>
  </si>
  <si>
    <t>CAPITAL MIND</t>
  </si>
  <si>
    <t>Capital Mind</t>
  </si>
  <si>
    <t>capitalmind.in</t>
  </si>
  <si>
    <t>FLYNAVA TECHNOLOGIES</t>
  </si>
  <si>
    <t>flynava.com</t>
  </si>
  <si>
    <t>CMI HONDURAS</t>
  </si>
  <si>
    <t>DELECTATECH</t>
  </si>
  <si>
    <t>https://www.delectatech.com/</t>
  </si>
  <si>
    <t>Consolidated Machine &amp; Tool Holdings</t>
  </si>
  <si>
    <t>Consolidated Machine &amp; Tool Holdings, LLC</t>
  </si>
  <si>
    <t>cmtholdings.com</t>
  </si>
  <si>
    <t>NUSANO, INC</t>
  </si>
  <si>
    <t>Nusano</t>
  </si>
  <si>
    <t>CYD INGENIERIA LIMITADA</t>
  </si>
  <si>
    <t>ROCAS DE SANTO DOMINGO</t>
  </si>
  <si>
    <t>Crossmint</t>
  </si>
  <si>
    <t>crossmint.com</t>
  </si>
  <si>
    <t>Superior Court of California, Count</t>
  </si>
  <si>
    <t>Waikele Elementary School</t>
  </si>
  <si>
    <t>Waipahu</t>
  </si>
  <si>
    <t>Sanlam</t>
  </si>
  <si>
    <t>Willow Technology Corporation Pty Limited.</t>
  </si>
  <si>
    <t>Willow Inc</t>
  </si>
  <si>
    <t>willowinc.com</t>
  </si>
  <si>
    <t>De Havilland Aircraft of Canada Ltd.</t>
  </si>
  <si>
    <t>Dehavilland Aircraft of Canada</t>
  </si>
  <si>
    <t>dehavilland.com</t>
  </si>
  <si>
    <t>www.dehavilland.com</t>
  </si>
  <si>
    <t>Human</t>
  </si>
  <si>
    <t>Ninety One Limited</t>
  </si>
  <si>
    <t>ninetyone.com</t>
  </si>
  <si>
    <t>www.ninetyone.com</t>
  </si>
  <si>
    <t>jae</t>
  </si>
  <si>
    <t>46 Morrison Hill Road</t>
  </si>
  <si>
    <t>Groupe RIPN</t>
  </si>
  <si>
    <t>Sarcelles</t>
  </si>
  <si>
    <t>kraftful</t>
  </si>
  <si>
    <t>Kraftful</t>
  </si>
  <si>
    <t>IDGE</t>
  </si>
  <si>
    <t>idagency.com</t>
  </si>
  <si>
    <t>Shiv</t>
  </si>
  <si>
    <t>LINEAL SERVICES</t>
  </si>
  <si>
    <t>TRANSCOSMOS INFORMATION SYSTEMS LTD</t>
  </si>
  <si>
    <t>transcosmos.co.uk</t>
  </si>
  <si>
    <t>www.transcosmos.co.uk</t>
  </si>
  <si>
    <t>Sayers Capital</t>
  </si>
  <si>
    <t>Legal Interact SAAS</t>
  </si>
  <si>
    <t>Medicina Group</t>
  </si>
  <si>
    <t>Dubau</t>
  </si>
  <si>
    <t>UBS Business Solutions (China) Co., Ltd. (Gallacake)</t>
  </si>
  <si>
    <t>DSD Schijndel BV</t>
  </si>
  <si>
    <t>softshopper.nl</t>
  </si>
  <si>
    <t>LA BOITE IMMO</t>
  </si>
  <si>
    <t>la-boite-immo</t>
  </si>
  <si>
    <t>Hyères</t>
  </si>
  <si>
    <t>la-boite-immo.com</t>
  </si>
  <si>
    <t>ROBUR SHARED SERVICES GMBH</t>
  </si>
  <si>
    <t>www.robur-industry-service.com</t>
  </si>
  <si>
    <t>GRANJA REGINA</t>
  </si>
  <si>
    <t>granjaregina.com.br</t>
  </si>
  <si>
    <t>MAXGRAND LIMITED</t>
  </si>
  <si>
    <t>LOGOTEK</t>
  </si>
  <si>
    <t>www.logotek.fr</t>
  </si>
  <si>
    <t>T-Mobile Czech Republic a.s.-71931465-TMST</t>
  </si>
  <si>
    <t>REVIX UK</t>
  </si>
  <si>
    <t>revix.com</t>
  </si>
  <si>
    <t>Agrim Wholesale Private Limited</t>
  </si>
  <si>
    <t>Agrim Wholesale Pvt. Ltd.</t>
  </si>
  <si>
    <t>agrim.app</t>
  </si>
  <si>
    <t>SOMA INFORMATION TECHNOLOGY PTY LTD</t>
  </si>
  <si>
    <t>Soma Information Technology Pty Ltd</t>
  </si>
  <si>
    <t>soma.com.au</t>
  </si>
  <si>
    <t>www.SOMA.COM.AU</t>
  </si>
  <si>
    <t>EXCELLENT</t>
  </si>
  <si>
    <t>Beneylu</t>
  </si>
  <si>
    <t>TSAVO City</t>
  </si>
  <si>
    <t>tsavo.ke</t>
  </si>
  <si>
    <t>EXUS SOFTWARE LTD</t>
  </si>
  <si>
    <t>exus.co.uk</t>
  </si>
  <si>
    <t>www.exus.co.uk</t>
  </si>
  <si>
    <t>COLIVE</t>
  </si>
  <si>
    <t>Colive</t>
  </si>
  <si>
    <t>Ziply Fiber</t>
  </si>
  <si>
    <t>CITY OF MILLERSBURG</t>
  </si>
  <si>
    <t>PROCIRCULAR, INC.</t>
  </si>
  <si>
    <t>ProCircular, Inc.</t>
  </si>
  <si>
    <t>procircular.com</t>
  </si>
  <si>
    <t>www.procircular.com</t>
  </si>
  <si>
    <t>Lon</t>
  </si>
  <si>
    <t>xcoxc.com</t>
  </si>
  <si>
    <t>Vasil Levski Education and Cultural Foundation</t>
  </si>
  <si>
    <t>BENEMAX</t>
  </si>
  <si>
    <t>benemax.com</t>
  </si>
  <si>
    <t>www.benemax.com</t>
  </si>
  <si>
    <t>d8374bb0-6371-4bae-9b39-e6bb579db106 IW PII Masked</t>
  </si>
  <si>
    <t>Ultra Electronics Defense, Inc</t>
  </si>
  <si>
    <t>ultra.group</t>
  </si>
  <si>
    <t>KOLT - KOLTER GROUP LLC</t>
  </si>
  <si>
    <t>WEST PALM</t>
  </si>
  <si>
    <t>kolter.com</t>
  </si>
  <si>
    <t>www.kolter.com</t>
  </si>
  <si>
    <t>2W ENERGIA S.A.</t>
  </si>
  <si>
    <t>2wenergia.com.br</t>
  </si>
  <si>
    <t>www.2wenergia.com.br</t>
  </si>
  <si>
    <t>EASYCOMMUTE TECHNOLOGIES PVT. LTD.</t>
  </si>
  <si>
    <t>easycommute.in</t>
  </si>
  <si>
    <t>AVTALAT</t>
  </si>
  <si>
    <t>SALTSJÖ-BOO</t>
  </si>
  <si>
    <t>avtalat.se</t>
  </si>
  <si>
    <t>新发展银行</t>
  </si>
  <si>
    <t>91MOBILES</t>
  </si>
  <si>
    <t>91Mobiles</t>
  </si>
  <si>
    <t>91mobiles.com</t>
  </si>
  <si>
    <t>Springtime Technologies GmbH</t>
  </si>
  <si>
    <t xml:space="preserve"> Mödling</t>
  </si>
  <si>
    <t>Crayon Ukraine LLC</t>
  </si>
  <si>
    <t>M D MOVERS Group</t>
  </si>
  <si>
    <t>M D Movers Group</t>
  </si>
  <si>
    <t>mdmovers.in</t>
  </si>
  <si>
    <t>Ericsson (China) Communications Company Limited (Gallacake)</t>
  </si>
  <si>
    <t>XiAn</t>
  </si>
  <si>
    <t>Moxa China Co., Ltd. (Gallacake)</t>
  </si>
  <si>
    <t>Moxa China Co., Ltd.</t>
  </si>
  <si>
    <t>azuremcn.partner.onmschina.cn</t>
  </si>
  <si>
    <t>MAREVEN FOOD</t>
  </si>
  <si>
    <t>Mareven Food</t>
  </si>
  <si>
    <t>Ивановское</t>
  </si>
  <si>
    <t>mareven.com</t>
  </si>
  <si>
    <t>MERFISH UNITED</t>
  </si>
  <si>
    <t>merfishunited.com</t>
  </si>
  <si>
    <t>www.merfishunited.com</t>
  </si>
  <si>
    <t>Spades App</t>
  </si>
  <si>
    <t>DIFC Dubai U.A.E.</t>
  </si>
  <si>
    <t>Dokflyt AS</t>
  </si>
  <si>
    <t>GJØVIK</t>
  </si>
  <si>
    <t>dokflyt.no</t>
  </si>
  <si>
    <t>TECSOIL AUTOMAÇÃO E SISTEMAS S.A.</t>
  </si>
  <si>
    <t>Tecsoil Usa, Inc.</t>
  </si>
  <si>
    <t>solinftec.com</t>
  </si>
  <si>
    <t>Steel Toad Consulting LLC</t>
  </si>
  <si>
    <t>steeltoad.com</t>
  </si>
  <si>
    <t>Fox Technologies S.r.l.</t>
  </si>
  <si>
    <t>Fox Technologies SrL</t>
  </si>
  <si>
    <t>foxtechnologies.it</t>
  </si>
  <si>
    <t>www.blastness.com</t>
  </si>
  <si>
    <t>SCOOPML</t>
  </si>
  <si>
    <t>ScoopML</t>
  </si>
  <si>
    <t>Cuddalore</t>
  </si>
  <si>
    <t>scoopml.app</t>
  </si>
  <si>
    <t>AXIA</t>
  </si>
  <si>
    <t>axiadigitalsolutions.com</t>
  </si>
  <si>
    <t>CarDekho</t>
  </si>
  <si>
    <t>www.girnarsoft.com</t>
  </si>
  <si>
    <t>CREDIBLE</t>
  </si>
  <si>
    <t>Credible</t>
  </si>
  <si>
    <t>credible.com</t>
  </si>
  <si>
    <t>Badesul Desenvolvimento S.A. - Agencia de Fomento/RS</t>
  </si>
  <si>
    <t>908753903</t>
  </si>
  <si>
    <t>http://www.badesul.com.br</t>
  </si>
  <si>
    <t>ABC(CHINA)LTD</t>
  </si>
  <si>
    <t>VASTMINDZ AI LTD</t>
  </si>
  <si>
    <t>Vastmindz</t>
  </si>
  <si>
    <t>vastmindz.com</t>
  </si>
  <si>
    <t>PC PARTNER GROUP LIMITED</t>
  </si>
  <si>
    <t>MAGSIGE MPC</t>
  </si>
  <si>
    <t xml:space="preserve"> Davao City</t>
  </si>
  <si>
    <t>BUYERFORESIGHT</t>
  </si>
  <si>
    <t>BuyerForesight</t>
  </si>
  <si>
    <t>buyerforesight.com</t>
  </si>
  <si>
    <t>The Access Group Malaysia</t>
  </si>
  <si>
    <t xml:space="preserve"> Kuala Lumpur</t>
  </si>
  <si>
    <t>PAPER EDUCATION COMPANY INC.</t>
  </si>
  <si>
    <t>Paper Education</t>
  </si>
  <si>
    <t>AVRAMAR SHIPPING AGENCY LTD.</t>
  </si>
  <si>
    <t>avramar.gr</t>
  </si>
  <si>
    <t>ENTERSPEED</t>
  </si>
  <si>
    <t>Enterspeed A/S</t>
  </si>
  <si>
    <t>HØJBJERG</t>
  </si>
  <si>
    <t>PMI ELECTROMOBILITY SOLUTIONS</t>
  </si>
  <si>
    <t>pmielectro.com</t>
  </si>
  <si>
    <t>CONTACTPOINT360</t>
  </si>
  <si>
    <t>Contact Point 360 Inc</t>
  </si>
  <si>
    <t>242369653</t>
  </si>
  <si>
    <t>contactpoint360.com</t>
  </si>
  <si>
    <t>www.contactpoint360.com</t>
  </si>
  <si>
    <t>WORKATO</t>
  </si>
  <si>
    <t>workato.com</t>
  </si>
  <si>
    <t>VERSUSMIND</t>
  </si>
  <si>
    <t>versusmind.eu</t>
  </si>
  <si>
    <t>www.versusmind.eu</t>
  </si>
  <si>
    <t>CTK</t>
  </si>
  <si>
    <t>ctk.church</t>
  </si>
  <si>
    <t>PL</t>
  </si>
  <si>
    <t>AUTOESCOLA PALLARS</t>
  </si>
  <si>
    <t>Autoescola Pallars</t>
  </si>
  <si>
    <t>Vielha e Mijaran</t>
  </si>
  <si>
    <t>SOLVO A TURIO GROUP COMPANY</t>
  </si>
  <si>
    <t>solvo.cloud</t>
  </si>
  <si>
    <t>KORNERSTONE ANALYTICS</t>
  </si>
  <si>
    <t>kornerstoneanalytics.com</t>
  </si>
  <si>
    <t>PERFECT SKILLS</t>
  </si>
  <si>
    <t>Perfect Skills</t>
  </si>
  <si>
    <t>perfectskills.in</t>
  </si>
  <si>
    <t>WordLift</t>
  </si>
  <si>
    <t>insideout.io</t>
  </si>
  <si>
    <t>Bravinci B.V.</t>
  </si>
  <si>
    <t>Bravinci</t>
  </si>
  <si>
    <t>bravinci.com</t>
  </si>
  <si>
    <t>www.bravinci.com</t>
  </si>
  <si>
    <t>Nurturing Nest Montessori School</t>
  </si>
  <si>
    <t>BHARATHI TAMIL ACADEMY</t>
  </si>
  <si>
    <t>CENTERBOOK PARTNERS, LLC</t>
  </si>
  <si>
    <t>centerbook.com</t>
  </si>
  <si>
    <t>NTELS.COM</t>
  </si>
  <si>
    <t>NTELS Co.,Ltd.</t>
  </si>
  <si>
    <t>xn--z69as3zi4aba050ki8a.com</t>
  </si>
  <si>
    <t>ACCELERATION POINT</t>
  </si>
  <si>
    <t>fincastle</t>
  </si>
  <si>
    <t>accelerationpoint.com</t>
  </si>
  <si>
    <t>www.accelerationpoint.com</t>
  </si>
  <si>
    <t>freightwisellc</t>
  </si>
  <si>
    <t>YATSAN MAĞAZACıLıK SATıŞ PAZ</t>
  </si>
  <si>
    <t>yatsan.com</t>
  </si>
  <si>
    <t>TRANSWAVE PHOTONICS, LLC</t>
  </si>
  <si>
    <t>WHATSLOAN</t>
  </si>
  <si>
    <t>whatsloan.com</t>
  </si>
  <si>
    <t>NORTHWINDS TECHNOLOGY SOLUTIONS</t>
  </si>
  <si>
    <t>northwindstech.com</t>
  </si>
  <si>
    <t>EUROPA PRESS</t>
  </si>
  <si>
    <t>Europa Press</t>
  </si>
  <si>
    <t>europapress.es</t>
  </si>
  <si>
    <t>Cometrics.io</t>
  </si>
  <si>
    <t>https://www.cometrics.io</t>
  </si>
  <si>
    <t>NEONEX TECHNOLOGY</t>
  </si>
  <si>
    <t>neonex.in</t>
  </si>
  <si>
    <t>SKC</t>
  </si>
  <si>
    <t>TSUIWAH GROUP</t>
  </si>
  <si>
    <t>PRIME TRADER INTERNATIONAL LTD</t>
  </si>
  <si>
    <t>NAMASTE CREDIT</t>
  </si>
  <si>
    <t>Namaste Credit</t>
  </si>
  <si>
    <t>namastecredit.com</t>
  </si>
  <si>
    <t>上海久有股权投资基金管理有限公司</t>
  </si>
  <si>
    <t>APOGEE STEM DISCOVERY LEARNING ACADEMY</t>
  </si>
  <si>
    <t>SIG TECHNOLOGIES</t>
  </si>
  <si>
    <t>Sig Technologies</t>
  </si>
  <si>
    <t>国华军民融合产业发展基金管理有限公司</t>
  </si>
  <si>
    <t>scmif.com</t>
  </si>
  <si>
    <t>LIGHTLINKS</t>
  </si>
  <si>
    <t>Mango Cancer Care</t>
  </si>
  <si>
    <t>PAYMATE</t>
  </si>
  <si>
    <t>Paymate</t>
  </si>
  <si>
    <t>paymate.co.in</t>
  </si>
  <si>
    <t>EDUMART</t>
  </si>
  <si>
    <t>Long Beach School District</t>
  </si>
  <si>
    <t>BIZ  TECNOLOGIA EM MEIOS DE PAGAMENTO LTDA</t>
  </si>
  <si>
    <t>biz.com.br</t>
  </si>
  <si>
    <t>Y. DIGITAL</t>
  </si>
  <si>
    <t>paul</t>
  </si>
  <si>
    <t>y.digital</t>
  </si>
  <si>
    <t>FOF FAMILY OFFICE</t>
  </si>
  <si>
    <t>TECHGENTSIA SOFTWARE TECHNOLOGIES PRIVATE LIMITED</t>
  </si>
  <si>
    <t>Pallipuram</t>
  </si>
  <si>
    <t>techgentsia.com</t>
  </si>
  <si>
    <t>JIS GROUP</t>
  </si>
  <si>
    <t>JIS Group</t>
  </si>
  <si>
    <t>jisgroup.org</t>
  </si>
  <si>
    <t>www.jiscollege.ac.in</t>
  </si>
  <si>
    <t>METROPOLES EST</t>
  </si>
  <si>
    <t>METROPOLE DIJON</t>
  </si>
  <si>
    <t>Longvic</t>
  </si>
  <si>
    <t>www.strasbourg.eu</t>
  </si>
  <si>
    <t>大连升索科技有限公司</t>
  </si>
  <si>
    <t>成都苑东生物制药股份有限公司</t>
  </si>
  <si>
    <t>eastonpharma.cn</t>
  </si>
  <si>
    <t>KOKUSAI ELECTRIC</t>
  </si>
  <si>
    <t>HEALTHY COMPANY</t>
  </si>
  <si>
    <t>MSPBots</t>
  </si>
  <si>
    <t>http://mspbots.ai</t>
  </si>
  <si>
    <t>Metamaze</t>
  </si>
  <si>
    <t>metamaze.eu</t>
  </si>
  <si>
    <t>www.metamaze.eu</t>
  </si>
  <si>
    <t>Aisera</t>
  </si>
  <si>
    <t>Aisera, Onc</t>
  </si>
  <si>
    <t>aisera.com</t>
  </si>
  <si>
    <t>Pheba</t>
  </si>
  <si>
    <t>Asia Commercial Holdings Limited</t>
  </si>
  <si>
    <t>asiacommercialholdings.com</t>
  </si>
  <si>
    <t>daniel-payne</t>
  </si>
  <si>
    <t>BAUDELET</t>
  </si>
  <si>
    <t>BLARINGHEM</t>
  </si>
  <si>
    <t>baudelet-environnement.fr</t>
  </si>
  <si>
    <t>VESERIS</t>
  </si>
  <si>
    <t>veseris.com</t>
  </si>
  <si>
    <t>www.pestweb.com</t>
  </si>
  <si>
    <t>PLAY株式会社</t>
  </si>
  <si>
    <t>play-company.jp</t>
  </si>
  <si>
    <t>方恩昆翎企业管理（上海）有限公司</t>
  </si>
  <si>
    <t>mia.com</t>
  </si>
  <si>
    <t>COVAN GROUP</t>
  </si>
  <si>
    <t>covangroup.com</t>
  </si>
  <si>
    <t>pace-software</t>
  </si>
  <si>
    <t>Pace Software</t>
  </si>
  <si>
    <t>pacecomputer.com</t>
  </si>
  <si>
    <t>MVision</t>
  </si>
  <si>
    <t>https://www.corporate-m.com</t>
  </si>
  <si>
    <t>2173992487 IW PII Masked</t>
  </si>
  <si>
    <t>MiTrust</t>
  </si>
  <si>
    <t>m-itrust</t>
  </si>
  <si>
    <t>Boulog</t>
  </si>
  <si>
    <t>m-itrust.com</t>
  </si>
  <si>
    <t>Funds DLT</t>
  </si>
  <si>
    <t>Esch-sur-Alzette</t>
  </si>
  <si>
    <t>fundstalent.com</t>
  </si>
  <si>
    <t>Quest for Justice</t>
  </si>
  <si>
    <t>q4justice.com</t>
  </si>
  <si>
    <t>TRANQUILITY LIFESTYLE SOLUTIONS</t>
  </si>
  <si>
    <t>Tranquility Lifestyle Solutions</t>
  </si>
  <si>
    <t>tls.global</t>
  </si>
  <si>
    <t>Voyagerlabs</t>
  </si>
  <si>
    <t>VOYAGER LABS LIMITED</t>
  </si>
  <si>
    <t>532159526</t>
  </si>
  <si>
    <t>voyager-labs.com</t>
  </si>
  <si>
    <t>www.voyagerlabs.co</t>
  </si>
  <si>
    <t>SWISSWATCHEXPO</t>
  </si>
  <si>
    <t>SwissWatchExpo</t>
  </si>
  <si>
    <t>http://swisswatchexpo.com</t>
  </si>
  <si>
    <t>PAYLITIX, INC.</t>
  </si>
  <si>
    <t>paylitix.com</t>
  </si>
  <si>
    <t>73Strings AI India Private Limited</t>
  </si>
  <si>
    <t>73strings.com</t>
  </si>
  <si>
    <t>Rockwood Preparatory Academy</t>
  </si>
  <si>
    <t>rockwoodprep.org</t>
  </si>
  <si>
    <t>www.rockwoodprep.org</t>
  </si>
  <si>
    <t>Water Research Commission</t>
  </si>
  <si>
    <t>Manfred</t>
  </si>
  <si>
    <t>topsolid.ch</t>
  </si>
  <si>
    <t>MGUKDD</t>
  </si>
  <si>
    <t>mgukadds.co.uk</t>
  </si>
  <si>
    <t>Swire Coca-Cola HK Limited</t>
  </si>
  <si>
    <t>SWIRE COCA-COLA HK LIMITED</t>
  </si>
  <si>
    <t>FRONTIER ENERGY, INC.</t>
  </si>
  <si>
    <t>Frontier Energy, Inc.</t>
  </si>
  <si>
    <t>www.frontierenergy.com</t>
  </si>
  <si>
    <t>Chain</t>
  </si>
  <si>
    <t>Yobee Research</t>
  </si>
  <si>
    <t>Sierra College</t>
  </si>
  <si>
    <t>Bena</t>
  </si>
  <si>
    <t>BLUESKY</t>
  </si>
  <si>
    <t>blueskymast.com</t>
  </si>
  <si>
    <t>Joshua</t>
  </si>
  <si>
    <t>AIMA</t>
  </si>
  <si>
    <t>Aima</t>
  </si>
  <si>
    <t>VIP TIRES &amp; SERVICE</t>
  </si>
  <si>
    <t>VIP Tires &amp; Service</t>
  </si>
  <si>
    <t>vipauto.com</t>
  </si>
  <si>
    <t>AVIDENGINEERS.COM</t>
  </si>
  <si>
    <t>avidengineers.com</t>
  </si>
  <si>
    <t>北京生数科技有限公司</t>
  </si>
  <si>
    <t>TUBOS MECANICOS NORTE S.A.</t>
  </si>
  <si>
    <t>TUBOS MECANICOS NORTE SA</t>
  </si>
  <si>
    <t>464039733</t>
  </si>
  <si>
    <t>AYALA</t>
  </si>
  <si>
    <t>Trivoni Software Ltd</t>
  </si>
  <si>
    <t>www.maxcontact.com</t>
  </si>
  <si>
    <t>UNITED PLANNING ORGANIZATION</t>
  </si>
  <si>
    <t>upo.org</t>
  </si>
  <si>
    <t>www.upo.org</t>
  </si>
  <si>
    <t>Stavvy</t>
  </si>
  <si>
    <t>stavvy.com</t>
  </si>
  <si>
    <t>Fluencetech</t>
  </si>
  <si>
    <t>VA-Augusta County Service Authority</t>
  </si>
  <si>
    <t>SIRIUS CONSTELLATION LTD</t>
  </si>
  <si>
    <t>Chiddingfold</t>
  </si>
  <si>
    <t>siriusinsight.ai</t>
  </si>
  <si>
    <t>Services</t>
  </si>
  <si>
    <t>SERVICES EXE.CL</t>
  </si>
  <si>
    <t>dadeschools.net</t>
  </si>
  <si>
    <t>Edsix BrainLab Private Limited</t>
  </si>
  <si>
    <t>EDSIX BRAINLAB PRIVATE LIMITED</t>
  </si>
  <si>
    <t>skillangels.com</t>
  </si>
  <si>
    <t>University Park United Methodist Church</t>
  </si>
  <si>
    <t>Advocat Technologies</t>
  </si>
  <si>
    <t>Advocat Technologies Inc</t>
  </si>
  <si>
    <t>advocattechnologies.com</t>
  </si>
  <si>
    <t>www.advocattechnologies.com</t>
  </si>
  <si>
    <t>Superbru</t>
  </si>
  <si>
    <t>Southfields</t>
  </si>
  <si>
    <t>superbru.com</t>
  </si>
  <si>
    <t>www.sportengage.com</t>
  </si>
  <si>
    <t>豆神教育科技（北京）股份有限公司</t>
  </si>
  <si>
    <t xml:space="preserve"> Haidian District</t>
  </si>
  <si>
    <t>PCE PARAGON SOLUTIONS USA</t>
  </si>
  <si>
    <t>RENUCLOUD</t>
  </si>
  <si>
    <t>renucloud.com</t>
  </si>
  <si>
    <t>HOMEBASE ACADEMY</t>
  </si>
  <si>
    <t>プレミア株式会社</t>
  </si>
  <si>
    <t>premiere-co.jp</t>
  </si>
  <si>
    <t>BinBox Global Services</t>
  </si>
  <si>
    <t>BinBox Global Services SRL</t>
  </si>
  <si>
    <t>binbox.com</t>
  </si>
  <si>
    <t>COMMUNITY CONSOLIDATED SCHOOL DISTR</t>
  </si>
  <si>
    <t>百图生科(北京)智能技术有限公司</t>
  </si>
  <si>
    <t>CoralTree Hospitality Group</t>
  </si>
  <si>
    <t>coraltreehospitality.com</t>
  </si>
  <si>
    <t>www.destinationhotels.com</t>
  </si>
  <si>
    <t>西東京市教育委員会</t>
  </si>
  <si>
    <t>RRMP - Metalomecânica de Alta Preci</t>
  </si>
  <si>
    <t>Tocha</t>
  </si>
  <si>
    <t>Sentient Digital Inc. DBA Entrust Government Solutions</t>
  </si>
  <si>
    <t>entrustsolutions.com</t>
  </si>
  <si>
    <t>CPP Group PLC (Gallacake)</t>
  </si>
  <si>
    <t>corporate.cppgroup.com</t>
  </si>
  <si>
    <t>WI-CITY OF APPLETON</t>
  </si>
  <si>
    <t>786181420</t>
  </si>
  <si>
    <t>appleton.org</t>
  </si>
  <si>
    <t>L3 Networks</t>
  </si>
  <si>
    <t>APPERTON</t>
  </si>
  <si>
    <t>apperton.fr</t>
  </si>
  <si>
    <t>www.vanguard.de</t>
  </si>
  <si>
    <t>BAMBINOS LEARNING PRIVATE LIMITED</t>
  </si>
  <si>
    <t>bambinos.in</t>
  </si>
  <si>
    <t>CLOVE DENTAL</t>
  </si>
  <si>
    <t>Clove Dental</t>
  </si>
  <si>
    <t>clovedental.info</t>
  </si>
  <si>
    <t>AMERCAREROYAL, LLC</t>
  </si>
  <si>
    <t>acr.net</t>
  </si>
  <si>
    <t>Hailian Zhixiang Technology Co., Ltd (Gallacake)</t>
  </si>
  <si>
    <t>海联智想科技有限公司</t>
  </si>
  <si>
    <t>hailiansawblade.com</t>
  </si>
  <si>
    <t>HOPE PRC SCHOOL</t>
  </si>
  <si>
    <t>PRO STAR</t>
  </si>
  <si>
    <t>golivefaster</t>
  </si>
  <si>
    <t>golivefaster.com</t>
  </si>
  <si>
    <t>Xpert -IT</t>
  </si>
  <si>
    <t>xpertdispatch.com</t>
  </si>
  <si>
    <t>Constems-AI Systems Pvt Ltd</t>
  </si>
  <si>
    <t>constems-ai.com</t>
  </si>
  <si>
    <t>株式会社アンドパッド</t>
  </si>
  <si>
    <t>andpad.co.jp</t>
  </si>
  <si>
    <t>ROKERINC.COM</t>
  </si>
  <si>
    <t>ENEIDA.IO</t>
  </si>
  <si>
    <t>Eneida.io</t>
  </si>
  <si>
    <t>LIK KAI ENGINEERING COMPANY LTD.</t>
  </si>
  <si>
    <t>Skill Lync Pvt. Ltd.</t>
  </si>
  <si>
    <t>skill-lync.com</t>
  </si>
  <si>
    <t>EYETODAY</t>
  </si>
  <si>
    <t>Puducherry</t>
  </si>
  <si>
    <t>eyetoday.in</t>
  </si>
  <si>
    <t>Croda China Trading Company Limited</t>
  </si>
  <si>
    <t>croda.com</t>
  </si>
  <si>
    <t>Pharmcube (Beijing) Co., Ltd (Gallacake)</t>
  </si>
  <si>
    <t>Viessmann Heating Technology Beijing Co. Ltd. (Gallacake)</t>
  </si>
  <si>
    <t>Beijing Fishovel Technology Co.,Ltd. (Gallacake)</t>
  </si>
  <si>
    <t>cuccg.partner.onmschina.cn</t>
  </si>
  <si>
    <t>Ssc-Ict</t>
  </si>
  <si>
    <t>SSC-ICT</t>
  </si>
  <si>
    <t>minbzk.nl</t>
  </si>
  <si>
    <t>QUADRANT RESOURCE LLC</t>
  </si>
  <si>
    <t>IKAV Energy Inc.</t>
  </si>
  <si>
    <t>ikav.com</t>
  </si>
  <si>
    <t>Santa Monica College</t>
  </si>
  <si>
    <t>PolyAI London</t>
  </si>
  <si>
    <t>PolyAI Limited</t>
  </si>
  <si>
    <t>athena-i.com</t>
  </si>
  <si>
    <t>CO-FLO ENTERPRISE</t>
  </si>
  <si>
    <t>Co-Flo Enterprise B.V.</t>
  </si>
  <si>
    <t>DistributionNOW FZE</t>
  </si>
  <si>
    <t>dnow.com</t>
  </si>
  <si>
    <t>ZOMENTUM</t>
  </si>
  <si>
    <t>zomentum.com</t>
  </si>
  <si>
    <t>EVOLUTIO CLOUD ENABLER, S.A.</t>
  </si>
  <si>
    <t>bancosantander.es</t>
  </si>
  <si>
    <t>KRIGER CAMPUS</t>
  </si>
  <si>
    <t>Jilin University Of Zhuhai College</t>
  </si>
  <si>
    <t>Crafton Hills College</t>
  </si>
  <si>
    <t>Ultrasound School</t>
  </si>
  <si>
    <t>SYMEUS LTD</t>
  </si>
  <si>
    <t>symeus.com</t>
  </si>
  <si>
    <t>Adaptic LLC</t>
  </si>
  <si>
    <t>KIBBLE EDUCATION &amp; CARE CENTRE</t>
  </si>
  <si>
    <t>RENFREWSHIRE</t>
  </si>
  <si>
    <t>Actee ApS</t>
  </si>
  <si>
    <t>Actee</t>
  </si>
  <si>
    <t>actee.com</t>
  </si>
  <si>
    <t>www.actee.com</t>
  </si>
  <si>
    <t>Barzan Aeronautical, LLC</t>
  </si>
  <si>
    <t>BARZAN AERONAUTICAL, LLC</t>
  </si>
  <si>
    <t>www.barzanaero.com</t>
  </si>
  <si>
    <t>Varsity Hype</t>
  </si>
  <si>
    <t>varsityhype.com</t>
  </si>
  <si>
    <t>XPERTDOX, LLC</t>
  </si>
  <si>
    <t>XpertDox</t>
  </si>
  <si>
    <t>https://www.xpertdox.com/</t>
  </si>
  <si>
    <t>Ventura County Community College District</t>
  </si>
  <si>
    <t>ASSOCIMATES GMBH</t>
  </si>
  <si>
    <t>associmates gmbh</t>
  </si>
  <si>
    <t>associmates.eu</t>
  </si>
  <si>
    <t>DOCTURNAL PRIVATE LIMITED</t>
  </si>
  <si>
    <t>Docturnal Private Limited</t>
  </si>
  <si>
    <t>docturnal.com</t>
  </si>
  <si>
    <t>OAK INNOVATION TESTING DEPT</t>
  </si>
  <si>
    <t>oakinnovate.com</t>
  </si>
  <si>
    <t>TRIBUNAL DE JUSTIÇA DO ESTADO DO CEARÁ</t>
  </si>
  <si>
    <t>S E A HOLDINGS LIMITED</t>
  </si>
  <si>
    <t>FARMINGVILLE</t>
  </si>
  <si>
    <t>FIRST HORIZON BANK</t>
  </si>
  <si>
    <t>First Horizon</t>
  </si>
  <si>
    <t>964571546</t>
  </si>
  <si>
    <t>www.vanmeterins.com</t>
  </si>
  <si>
    <t>METROJET LIMITED</t>
  </si>
  <si>
    <t>iNivesh Wealth Advisory</t>
  </si>
  <si>
    <t>inivesh.com</t>
  </si>
  <si>
    <t>The Family Butchers Germany GmbH</t>
  </si>
  <si>
    <t>tfb.eu</t>
  </si>
  <si>
    <t>THE TRIBAL BOX</t>
  </si>
  <si>
    <t>thetribalbox.com</t>
  </si>
  <si>
    <t>海爾雲端科技股份有限公司</t>
  </si>
  <si>
    <t>EDUVANZ</t>
  </si>
  <si>
    <t>Eduvanz</t>
  </si>
  <si>
    <t>eduvanz.com</t>
  </si>
  <si>
    <t>EMPR. ÁGUAS DE SANTARÉM - EM, S.A.</t>
  </si>
  <si>
    <t>WONG'S KONG KING INTERNATIONAL (HOLDINGS) LIMITED</t>
  </si>
  <si>
    <t>AFRO-ZONKE PROJECTS &amp; INVESTMENTS (PTY) LTD</t>
  </si>
  <si>
    <t>EXCELLENT INTERNATIONAL COMPANY LTD</t>
  </si>
  <si>
    <t>excellentintl.com</t>
  </si>
  <si>
    <t>COEO-INKASSO.DE</t>
  </si>
  <si>
    <t>LOCAL 572 JAC (TRAIN SCHOOL)</t>
  </si>
  <si>
    <t>BENNETT COUNTY HIGH SCHOOL</t>
  </si>
  <si>
    <t>Lakeshore Tech College</t>
  </si>
  <si>
    <t>two rivers</t>
  </si>
  <si>
    <t>ONEOCEAN</t>
  </si>
  <si>
    <t>Wiegand-Glas Holding GmbH</t>
  </si>
  <si>
    <t>Steinbach a. Wald</t>
  </si>
  <si>
    <t>wiegand-tec.de</t>
  </si>
  <si>
    <t>www.wiegand-glas.de</t>
  </si>
  <si>
    <t>CloudOptimo</t>
  </si>
  <si>
    <t>cloudoptimo.com</t>
  </si>
  <si>
    <t>THE LUTHERAN HIGH SCHOOL ASSOCIATIO</t>
  </si>
  <si>
    <t>HOPE CHRISTIAN SCHOOL VIA</t>
  </si>
  <si>
    <t>EngageRM Pty Ltd</t>
  </si>
  <si>
    <t>www.engagerm.com</t>
  </si>
  <si>
    <t>TYSAN HOLDINGS LIMITED</t>
  </si>
  <si>
    <t>芜湖长信科技股份有限公司</t>
  </si>
  <si>
    <t>tokengroup.com</t>
  </si>
  <si>
    <t>CASABLANCA HONG KONG LIMITED</t>
  </si>
  <si>
    <t>JAPAN AIRLINES CO LTD</t>
  </si>
  <si>
    <t>???W</t>
  </si>
  <si>
    <t>?x?_??</t>
  </si>
  <si>
    <t>SHINING GOLDEN YIDA COMPANY LIMITED</t>
  </si>
  <si>
    <t>HOPE CHRISTIAN SCHOOL FIDELIS</t>
  </si>
  <si>
    <t>HOPE CHRISTIAN SCHOOL CARITAS</t>
  </si>
  <si>
    <t>INIT INNOVATIVE INFORMATIKANWENDUNGEN IN TRANSPORT-, VERKEHRS- UND LEITSYSTEMEN GMBH</t>
  </si>
  <si>
    <t>IAIL</t>
  </si>
  <si>
    <t>AGILETHOUGHT MEXICO SA DE CV</t>
  </si>
  <si>
    <t>AgileThought México SA de CV</t>
  </si>
  <si>
    <t>Cuajimalpa De Morelos</t>
  </si>
  <si>
    <t>USD 388 Ellis</t>
  </si>
  <si>
    <t>Washington Ellis</t>
  </si>
  <si>
    <t>Clay City CUSD #10</t>
  </si>
  <si>
    <t>Walnut Clay City</t>
  </si>
  <si>
    <t>Sd Solucoes Internet E Intermediacao De Servicos Turisticos</t>
  </si>
  <si>
    <t>grupoysa.com.br</t>
  </si>
  <si>
    <t>WORK ANYWARE LTD</t>
  </si>
  <si>
    <t>workanyware.co.uk</t>
  </si>
  <si>
    <t>www.workanyware.co.uk</t>
  </si>
  <si>
    <t>?????????I???????v????????</t>
  </si>
  <si>
    <t>??????????</t>
  </si>
  <si>
    <t>CalcuQuote</t>
  </si>
  <si>
    <t>Calcu Quote</t>
  </si>
  <si>
    <t>Murphy,</t>
  </si>
  <si>
    <t>calcuquote.com</t>
  </si>
  <si>
    <t>www.sutariaservices.com</t>
  </si>
  <si>
    <t>ADDA247</t>
  </si>
  <si>
    <t>Adda247</t>
  </si>
  <si>
    <t>adda247.com</t>
  </si>
  <si>
    <t>PLUS Malaysia Berhad</t>
  </si>
  <si>
    <t>plus.com.my</t>
  </si>
  <si>
    <t>TOMSON</t>
  </si>
  <si>
    <t>KRIMANSHI</t>
  </si>
  <si>
    <t>Jodhpur</t>
  </si>
  <si>
    <t>krimanshi.com</t>
  </si>
  <si>
    <t>PRONET INGENIERÍA DE SOFTWARE EMPRESARIAL</t>
  </si>
  <si>
    <t>NIDCR-CRMS</t>
  </si>
  <si>
    <t>TestLab360 Pty Ltd</t>
  </si>
  <si>
    <t>www.testlab360.com.au</t>
  </si>
  <si>
    <t>CECIL COLLEGE</t>
  </si>
  <si>
    <t>PROVIDENCE CATHOLIC HIGH SCHOOL</t>
  </si>
  <si>
    <t>Fabrizio</t>
  </si>
  <si>
    <t>fabrizio.es</t>
  </si>
  <si>
    <t>Exvillage Software Systems Pvt Ltd</t>
  </si>
  <si>
    <t>exvillage.com</t>
  </si>
  <si>
    <t>Walsh</t>
  </si>
  <si>
    <t>Walsh Integrated</t>
  </si>
  <si>
    <t>walshintegrated.com</t>
  </si>
  <si>
    <t>CSSSOLUTIONS.CO.ZA</t>
  </si>
  <si>
    <t>csssolutions.co.za</t>
  </si>
  <si>
    <t>SOREC S.R.L.</t>
  </si>
  <si>
    <t>Sorec S.r.l.</t>
  </si>
  <si>
    <t>Sannicola</t>
  </si>
  <si>
    <t>sorec.it</t>
  </si>
  <si>
    <t>EXPLORING INFINITIES</t>
  </si>
  <si>
    <t>Exploring Infinities</t>
  </si>
  <si>
    <t>expinfi.com</t>
  </si>
  <si>
    <t>JANCHOR PARTNERS LIMITED</t>
  </si>
  <si>
    <t>MATHONGO</t>
  </si>
  <si>
    <t>mathongo.com</t>
  </si>
  <si>
    <t>ASB SPORTS ACQUISITION INC.</t>
  </si>
  <si>
    <t>ASB Sports</t>
  </si>
  <si>
    <t>asbsports.com</t>
  </si>
  <si>
    <t>MOOX</t>
  </si>
  <si>
    <t>Moox learning</t>
  </si>
  <si>
    <t>Städte, Eigenbetriebe und Kommunale Rechenzentren Bayern</t>
  </si>
  <si>
    <t>STÄDTE, EIGENBETRIEBE UND KOMMUNALE RECHENZENTREN BAYERN</t>
  </si>
  <si>
    <t>rechenzentren-bayern.de</t>
  </si>
  <si>
    <t>www.messe-muenchen.de</t>
  </si>
  <si>
    <t>Stadt Ahrensburg</t>
  </si>
  <si>
    <t>Stadt Ahrensburg - Haupt- und Personalamt</t>
  </si>
  <si>
    <t>341133143</t>
  </si>
  <si>
    <t>KRADLE PTY LTD</t>
  </si>
  <si>
    <t>kradle.com</t>
  </si>
  <si>
    <t>JESTAIS.COM</t>
  </si>
  <si>
    <t>Guestia</t>
  </si>
  <si>
    <t>THE BLOCKHOUSE TECHNOLOGY LIMITED</t>
  </si>
  <si>
    <t>tbtl.com</t>
  </si>
  <si>
    <t>Remco</t>
  </si>
  <si>
    <t>relcoproducts.com</t>
  </si>
  <si>
    <t>SI PRO GmbH Gesellschaft für Systemintegration und Geschäftsprozessgestaltung</t>
  </si>
  <si>
    <t>si-pro.com</t>
  </si>
  <si>
    <t>www.si-pro.com</t>
  </si>
  <si>
    <t>Hestia Software</t>
  </si>
  <si>
    <t>hestiasoftware.com</t>
  </si>
  <si>
    <t>BUSINESS SOLUTIONS D.O.O.</t>
  </si>
  <si>
    <t>Solkan</t>
  </si>
  <si>
    <t>RAPIDO BIKE</t>
  </si>
  <si>
    <t>Rapido Bike</t>
  </si>
  <si>
    <t>rapido.bike</t>
  </si>
  <si>
    <t>MI HUB LIMITED</t>
  </si>
  <si>
    <t>mi-hub.co.uk</t>
  </si>
  <si>
    <t>www.alexandra.co.uk</t>
  </si>
  <si>
    <t>KUTUKI</t>
  </si>
  <si>
    <t>kutuki.in</t>
  </si>
  <si>
    <t>OPTAGE INC.</t>
  </si>
  <si>
    <t>OPTAGE Inc.</t>
  </si>
  <si>
    <t>VRIDHI</t>
  </si>
  <si>
    <t>Vridhi</t>
  </si>
  <si>
    <t>vridhiinvestment.in</t>
  </si>
  <si>
    <t>IMOVE AS</t>
  </si>
  <si>
    <t>Imove AS</t>
  </si>
  <si>
    <t>PSYCH PRESS</t>
  </si>
  <si>
    <t>Psych Press</t>
  </si>
  <si>
    <t>www.psychpress.com.au</t>
  </si>
  <si>
    <t>Miasto Stoleczne Warszawa Biuro Edukacji</t>
  </si>
  <si>
    <t>:sp72waw.edupage.org</t>
  </si>
  <si>
    <t>www.fredro.pl</t>
  </si>
  <si>
    <t>County of Essex IDA</t>
  </si>
  <si>
    <t>Hylo Challenger Private Limited</t>
  </si>
  <si>
    <t>hylobiz.com</t>
  </si>
  <si>
    <t>COMMERCC</t>
  </si>
  <si>
    <t>Sembly AI</t>
  </si>
  <si>
    <t>sembly.ai</t>
  </si>
  <si>
    <t>Ziffity</t>
  </si>
  <si>
    <t>NOOKAMPALAYAM</t>
  </si>
  <si>
    <t>ziffity.com</t>
  </si>
  <si>
    <t>GREENOVATIVE</t>
  </si>
  <si>
    <t>greenovative</t>
  </si>
  <si>
    <t>greenovative.com</t>
  </si>
  <si>
    <t>北京合众元享科技有限公司</t>
  </si>
  <si>
    <t>ENERGY INTERNATIONAL INVESTMENTS HOLDINGS LTD</t>
  </si>
  <si>
    <t>豌豆思维</t>
  </si>
  <si>
    <t>Ethicstech Embedded Solutions Pvt Ltd</t>
  </si>
  <si>
    <t>ethicstech.in</t>
  </si>
  <si>
    <t>SONEMA</t>
  </si>
  <si>
    <t>sonema.com</t>
  </si>
  <si>
    <t>JUNO INDIA</t>
  </si>
  <si>
    <t>Juno india</t>
  </si>
  <si>
    <t>junoindia.com</t>
  </si>
  <si>
    <t>Systemfarmer Zrt.</t>
  </si>
  <si>
    <t>sfzrt.com</t>
  </si>
  <si>
    <t>MONRO</t>
  </si>
  <si>
    <t>tvt.net.cn</t>
  </si>
  <si>
    <t>www.monro.com</t>
  </si>
  <si>
    <t>BICICI</t>
  </si>
  <si>
    <t>Banque internationale pour le commerce et l'industrie de la Côte d'Ivoire(BICICI)</t>
  </si>
  <si>
    <t>CONDOR</t>
  </si>
  <si>
    <t>Strategic Information Technologies Pty Ltd</t>
  </si>
  <si>
    <t>strategicgroup.net.au</t>
  </si>
  <si>
    <t>CHEVALIER PACIFIC LIMITED</t>
  </si>
  <si>
    <t>www.chevalier.com</t>
  </si>
  <si>
    <t>ITC LTD</t>
  </si>
  <si>
    <t>SUB-K IMPACT SOLUTIONS LTD</t>
  </si>
  <si>
    <t>subk.co.in</t>
  </si>
  <si>
    <t>北京双湖投资管理有限公司</t>
  </si>
  <si>
    <t>wu-capital.com</t>
  </si>
  <si>
    <t>尚信资本管理有限公司</t>
  </si>
  <si>
    <t>sunsharecapital.com</t>
  </si>
  <si>
    <t>北京滨松光子技术股份有限公司</t>
  </si>
  <si>
    <t>bhphoton.com</t>
  </si>
  <si>
    <t>ZipZap Logistics Pvt. Limited/Whizzard</t>
  </si>
  <si>
    <t>whizzard.in</t>
  </si>
  <si>
    <t>Qantev</t>
  </si>
  <si>
    <t>SAINT-MANDÉ</t>
  </si>
  <si>
    <t>Gjalt</t>
  </si>
  <si>
    <t>pencue.nl</t>
  </si>
  <si>
    <t>CURAGO HEALTH, INC.</t>
  </si>
  <si>
    <t>curagohealth.com</t>
  </si>
  <si>
    <t>Martijn</t>
  </si>
  <si>
    <t>Diakoneo KdoeR</t>
  </si>
  <si>
    <t>Diakoneo KdöR</t>
  </si>
  <si>
    <t>Neuendettelsau</t>
  </si>
  <si>
    <t>https://www.diakoneo.de/</t>
  </si>
  <si>
    <t>BROTHERGROUP</t>
  </si>
  <si>
    <t>SUPPLYCHAINH.COM</t>
  </si>
  <si>
    <t>supplychainh.com</t>
  </si>
  <si>
    <t>CAMUS ENERGY</t>
  </si>
  <si>
    <t>Camus Energy Inc.</t>
  </si>
  <si>
    <t>BLUE YONDER PANASONIC BUSINESS SOLUTIONS CO. LTD.</t>
  </si>
  <si>
    <t>MEGURO-KU</t>
  </si>
  <si>
    <t>SIMPLICONTRACT TECHNOLOGIES PRIVATE LIMITED</t>
  </si>
  <si>
    <t>SimpliContract Technologies Private Limited</t>
  </si>
  <si>
    <t>simplicontract.com</t>
  </si>
  <si>
    <t>BLUE-DOT</t>
  </si>
  <si>
    <t>AISTETIC</t>
  </si>
  <si>
    <t>Aistetic</t>
  </si>
  <si>
    <t>https://www.aistetic.com</t>
  </si>
  <si>
    <t>??????????.com</t>
  </si>
  <si>
    <t>Cloudlogic (Pty)Ltd</t>
  </si>
  <si>
    <t>AWL株式会社</t>
  </si>
  <si>
    <t>awl.co.jp</t>
  </si>
  <si>
    <t>ADM Network Limited</t>
  </si>
  <si>
    <t>ROBUST INTELLIGENCE</t>
  </si>
  <si>
    <t>robustintelligence.com</t>
  </si>
  <si>
    <t>广东森龙投资发展有限公司</t>
  </si>
  <si>
    <t>BEEPKART</t>
  </si>
  <si>
    <t>beepkart.com</t>
  </si>
  <si>
    <t>10008004423 IW PII Masked</t>
  </si>
  <si>
    <t>Fabricio</t>
  </si>
  <si>
    <t>sensrit.com.br</t>
  </si>
  <si>
    <t>obaro.co.za</t>
  </si>
  <si>
    <t>SMJV</t>
  </si>
  <si>
    <t>Surerus-Murphy Joint Venture</t>
  </si>
  <si>
    <t>surerus-murphy.com</t>
  </si>
  <si>
    <t>www.surerus-murphy.com</t>
  </si>
  <si>
    <t>n8n GmbH 2194720329 IW PII Masked</t>
  </si>
  <si>
    <t>n8n GMBH</t>
  </si>
  <si>
    <t>n8n.io</t>
  </si>
  <si>
    <t>www.n8n.io</t>
  </si>
  <si>
    <t>Ajax Solutions</t>
  </si>
  <si>
    <t>AJAX SOLUTIONS</t>
  </si>
  <si>
    <t>ajaxsolutions.in</t>
  </si>
  <si>
    <t>Augusto</t>
  </si>
  <si>
    <t>Astra Solutions LLC</t>
  </si>
  <si>
    <t>REALTY TEXAS, LLC</t>
  </si>
  <si>
    <t>Realty Texas, LLC</t>
  </si>
  <si>
    <t>realtytexas.com</t>
  </si>
  <si>
    <t>AJNALENS</t>
  </si>
  <si>
    <t>AjnaLens</t>
  </si>
  <si>
    <t>ajnalens.com</t>
  </si>
  <si>
    <t>LENDISTRY</t>
  </si>
  <si>
    <t>Lendistry</t>
  </si>
  <si>
    <t>lendistry.com</t>
  </si>
  <si>
    <t>KITBAZAR</t>
  </si>
  <si>
    <t>kitbazar.in</t>
  </si>
  <si>
    <t>EDER LABS</t>
  </si>
  <si>
    <t>Eder Labs Private Limited</t>
  </si>
  <si>
    <t>eder.io</t>
  </si>
  <si>
    <t>Trine University</t>
  </si>
  <si>
    <t>South Whitley</t>
  </si>
  <si>
    <t>META AEROSPACE CAPITAL LLC</t>
  </si>
  <si>
    <t>Meta Aerospace Management LLC dba Metrea Management</t>
  </si>
  <si>
    <t>Washington,</t>
  </si>
  <si>
    <t>18 FREMONT ACQUISITION, LLC</t>
  </si>
  <si>
    <t>ALABAMA TOMBIGBEE</t>
  </si>
  <si>
    <t>atrcregion6.com</t>
  </si>
  <si>
    <t>www.atrcregion6.com</t>
  </si>
  <si>
    <t>ST JOSEPH ACADEMY</t>
  </si>
  <si>
    <t>School in the Square PCS</t>
  </si>
  <si>
    <t>stjudejoliet.net</t>
  </si>
  <si>
    <t>Integral Mind Technologies LLC</t>
  </si>
  <si>
    <t>intmind.com</t>
  </si>
  <si>
    <t>TALK SCHOOL</t>
  </si>
  <si>
    <t>Cynosure, LLC</t>
  </si>
  <si>
    <t>cynosure.com</t>
  </si>
  <si>
    <t>www.cynosure.com</t>
  </si>
  <si>
    <t>WOODSONG TECHNOLOGIES</t>
  </si>
  <si>
    <t>Woodsong Technologies</t>
  </si>
  <si>
    <t>woodsongtechnologies.com</t>
  </si>
  <si>
    <t>BIGTHINX</t>
  </si>
  <si>
    <t>Bigthinx</t>
  </si>
  <si>
    <t>bigthinx.com</t>
  </si>
  <si>
    <t>ZUPEE</t>
  </si>
  <si>
    <t>Zupee</t>
  </si>
  <si>
    <t>zupee.com</t>
  </si>
  <si>
    <t>广州库洛科技有限公司</t>
  </si>
  <si>
    <t>kuro.com</t>
  </si>
  <si>
    <t>VIDMED TELEHEALTH</t>
  </si>
  <si>
    <t>vidmed.co.in</t>
  </si>
  <si>
    <t>Bela</t>
  </si>
  <si>
    <t>bela.io</t>
  </si>
  <si>
    <t>Sensyne Health Group LTD</t>
  </si>
  <si>
    <t>Sensyne Health</t>
  </si>
  <si>
    <t>sensynehealth.com</t>
  </si>
  <si>
    <t>UDLive Limited</t>
  </si>
  <si>
    <t>东芯半导体股份有限公司</t>
  </si>
  <si>
    <t>东芯半导体有限公司</t>
  </si>
  <si>
    <t>dosilicon.com</t>
  </si>
  <si>
    <t>NGS TRADING,INVESTMENT AND TECHNOLOGY CO</t>
  </si>
  <si>
    <t>NGS Trading, Investment and Technology Co., Ltd</t>
  </si>
  <si>
    <t>ngsc.vn</t>
  </si>
  <si>
    <t>YOTTOLABS PVT LTD</t>
  </si>
  <si>
    <t>Yotto Labs Pvt Ltd</t>
  </si>
  <si>
    <t>yottolabs.com</t>
  </si>
  <si>
    <t>PROCOL</t>
  </si>
  <si>
    <t>Procol</t>
  </si>
  <si>
    <t>procol.in</t>
  </si>
  <si>
    <t>HOPSTICKS</t>
  </si>
  <si>
    <t>hopsticks.com</t>
  </si>
  <si>
    <t>赛尔超星智慧教育科技（北京）有限公司</t>
  </si>
  <si>
    <t>VXI Global</t>
  </si>
  <si>
    <t>vxiglobalsolutions.net</t>
  </si>
  <si>
    <t>crowdForce</t>
  </si>
  <si>
    <t>crowdforce.io</t>
  </si>
  <si>
    <t>ACCUMULATION TECHNOLOGIES LLC</t>
  </si>
  <si>
    <t>accumtech.com</t>
  </si>
  <si>
    <t>www.accumtech.com</t>
  </si>
  <si>
    <t>Aldridge Pite Haan</t>
  </si>
  <si>
    <t>aph-law.com</t>
  </si>
  <si>
    <t>DARLINGCONSULTING.COM</t>
  </si>
  <si>
    <t>www.darlingconsulting.com</t>
  </si>
  <si>
    <t>WEIKEL ELEMENTARY</t>
  </si>
  <si>
    <t>JORDHAL ELEMENTARY SCHOOL</t>
  </si>
  <si>
    <t>7955660935 IW PII Masked</t>
  </si>
  <si>
    <t>SASTRA DEEMED TO BE UNIVERSITY</t>
  </si>
  <si>
    <t>cuddalore</t>
  </si>
  <si>
    <t>CLOUD FACTORY A/S</t>
  </si>
  <si>
    <t>OPUS-NEBULA</t>
  </si>
  <si>
    <t>www.opus-nebula.com</t>
  </si>
  <si>
    <t>AP MOLLER MAERSK LINE</t>
  </si>
  <si>
    <t>SECLOB TECHNOLOGIES PVT. LTD.</t>
  </si>
  <si>
    <t>seclobtechnologies.com</t>
  </si>
  <si>
    <t>Beyond Aerospace</t>
  </si>
  <si>
    <t>CUBICAL LABORATORIES</t>
  </si>
  <si>
    <t>Cubical Laboratories PVT LTD</t>
  </si>
  <si>
    <t>cubical.in</t>
  </si>
  <si>
    <t>DEVNAGRI</t>
  </si>
  <si>
    <t>devnagri.com</t>
  </si>
  <si>
    <t>Romulus CSD</t>
  </si>
  <si>
    <t>Carl Dopart</t>
  </si>
  <si>
    <t>IS Entrega</t>
  </si>
  <si>
    <t>isentrega.com.br</t>
  </si>
  <si>
    <t>NTS NETZWERK TELEKOM SERVICE AG</t>
  </si>
  <si>
    <t>NTS Netzwerk Telekom Service AG</t>
  </si>
  <si>
    <t>Raaba-Grambach</t>
  </si>
  <si>
    <t>nts.eu</t>
  </si>
  <si>
    <t>www.nts.eu</t>
  </si>
  <si>
    <t>YHB</t>
  </si>
  <si>
    <t>yhbcpa.com</t>
  </si>
  <si>
    <t>www.yhbcpa.com</t>
  </si>
  <si>
    <t>Moments Hospice</t>
  </si>
  <si>
    <t>momentshospice.com</t>
  </si>
  <si>
    <t>www.momentshospice.com</t>
  </si>
  <si>
    <t>RANDGO REWARDS</t>
  </si>
  <si>
    <t>randgo.com</t>
  </si>
  <si>
    <t>CivilCops</t>
  </si>
  <si>
    <t>Civilcops</t>
  </si>
  <si>
    <t>civilcops.com</t>
  </si>
  <si>
    <t>Empower Reimbursement Services, Inc.</t>
  </si>
  <si>
    <t>empower123.com</t>
  </si>
  <si>
    <t>Kion</t>
  </si>
  <si>
    <t>STAUNTON HIGH SCHOOL</t>
  </si>
  <si>
    <t>ROY JR HIGH SCHOOL</t>
  </si>
  <si>
    <t>ROBERT S PAYNE ELEMENTARY</t>
  </si>
  <si>
    <t>NEW ULM MIDDLE SCHOOL</t>
  </si>
  <si>
    <t>NORTHSIDE ELEMENTARY SCHOOL</t>
  </si>
  <si>
    <t>杭州奥泰生物技术股份有限公司</t>
  </si>
  <si>
    <t>alltests.com.cn</t>
  </si>
  <si>
    <t>Stadt Waldkraiburg (Academic)</t>
  </si>
  <si>
    <t>Stadt Waldkraiburg - Schulen</t>
  </si>
  <si>
    <t>Buffalo Creek Academy Charter</t>
  </si>
  <si>
    <t>Land Niedersachsen</t>
  </si>
  <si>
    <t>314893665</t>
  </si>
  <si>
    <t>http://www.niedersachsen.de</t>
  </si>
  <si>
    <t>Le Monde International Schoo</t>
  </si>
  <si>
    <t>Le Monde International School, Public Charter of Norman, Oklahoma, Inc.</t>
  </si>
  <si>
    <t>lemondenorman.org</t>
  </si>
  <si>
    <t>www.lemondenorman.org</t>
  </si>
  <si>
    <t>Ond?ej</t>
  </si>
  <si>
    <t>e.SIC GmbH</t>
  </si>
  <si>
    <t>Aschheim-Dornach</t>
  </si>
  <si>
    <t>esic.cloud</t>
  </si>
  <si>
    <t>GEN2 SECURITY</t>
  </si>
  <si>
    <t>Cybercx NZ</t>
  </si>
  <si>
    <t xml:space="preserve"> Wellington</t>
  </si>
  <si>
    <t>GlobalLinker</t>
  </si>
  <si>
    <t>globallinker.com</t>
  </si>
  <si>
    <t>CRS TECHNOLOGIES, CA.</t>
  </si>
  <si>
    <t>SUNBURST ELEMENTARY SCHOOL</t>
  </si>
  <si>
    <t>United States Naval Academy</t>
  </si>
  <si>
    <t>SINO LAND LIMITED</t>
  </si>
  <si>
    <t>Cyllid Technologies Private Limited</t>
  </si>
  <si>
    <t>LUCY BECKHAM HIGH SCHOOL</t>
  </si>
  <si>
    <t>CCC SCHOOL INSURANCE GROUP</t>
  </si>
  <si>
    <t>Southside College of Health Sciences</t>
  </si>
  <si>
    <t>Washington Township Burlington County</t>
  </si>
  <si>
    <t>Bumble Inc.</t>
  </si>
  <si>
    <t>www.bumble.com</t>
  </si>
  <si>
    <t>CLOUD ASSERT LLC</t>
  </si>
  <si>
    <t>cloudassert.com</t>
  </si>
  <si>
    <t>www.cloudassert.com</t>
  </si>
  <si>
    <t>Infosoft Systems SH.P.K.</t>
  </si>
  <si>
    <t>Infosoft Systems sh.p.k.</t>
  </si>
  <si>
    <t>infosoftsystems.al</t>
  </si>
  <si>
    <t>2292736719 IW PII Masked</t>
  </si>
  <si>
    <t>Edatalia Data Solutions S.L.</t>
  </si>
  <si>
    <t>DONOSTIA/SAN SEBASTIAN</t>
  </si>
  <si>
    <t>edatalia.com</t>
  </si>
  <si>
    <t>Vasavi</t>
  </si>
  <si>
    <t>vasavisociety.org</t>
  </si>
  <si>
    <t>MarketForce Corporation</t>
  </si>
  <si>
    <t>OMA SÄÄSTÖPANKKI</t>
  </si>
  <si>
    <t>omasp.fi</t>
  </si>
  <si>
    <t>www.omasp.fi</t>
  </si>
  <si>
    <t>BOWRING PUBLIC SCHOOLS</t>
  </si>
  <si>
    <t>BOWRING</t>
  </si>
  <si>
    <t>PROVOST ELEMENTARY SCHOOL</t>
  </si>
  <si>
    <t>CMSD12- GREG MILLER (TECH)</t>
  </si>
  <si>
    <t>Red Wire Technologies, LLC</t>
  </si>
  <si>
    <t>redwiretechnology.com</t>
  </si>
  <si>
    <t>北京龙之门网络教育技术股份有限公司</t>
  </si>
  <si>
    <t>Fortbras Participa??es S.A</t>
  </si>
  <si>
    <t>Fortbras Participações</t>
  </si>
  <si>
    <t>Irillic</t>
  </si>
  <si>
    <t>irillic.com</t>
  </si>
  <si>
    <t>上海淘米网络科技有限公司</t>
  </si>
  <si>
    <t>taomee.com</t>
  </si>
  <si>
    <t>Island Navigation Corporation Int'l Ltd</t>
  </si>
  <si>
    <t>ST PAUL ELEMENTARY</t>
  </si>
  <si>
    <t>Elementum 3D</t>
  </si>
  <si>
    <t>2268680293 PII Masked</t>
  </si>
  <si>
    <t>Stichting Open Doors International</t>
  </si>
  <si>
    <t>OUTSET MEDICAL</t>
  </si>
  <si>
    <t>BETTERBODYIMAGE.COM</t>
  </si>
  <si>
    <t>North Versailles</t>
  </si>
  <si>
    <t>NTT DATA Services</t>
  </si>
  <si>
    <t>NTT Data Services</t>
  </si>
  <si>
    <t>nttdatafed.com</t>
  </si>
  <si>
    <t>Figure Eight Federal</t>
  </si>
  <si>
    <t>www.f8-federal.com</t>
  </si>
  <si>
    <t>X4Fleet AD</t>
  </si>
  <si>
    <t>安然科技有限公司</t>
  </si>
  <si>
    <t>upday.ai</t>
  </si>
  <si>
    <t>CIMPLYFIVE CORPORATE SECRETARIAL SERVICES PRIVATE LIMITED</t>
  </si>
  <si>
    <t>874149608</t>
  </si>
  <si>
    <t>cimplyfive.com</t>
  </si>
  <si>
    <t>JDBY-YTT OFFICE 365</t>
  </si>
  <si>
    <t>ROCKWOOD HIGH SCHOOL</t>
  </si>
  <si>
    <t>UniCredit Bank S.A.</t>
  </si>
  <si>
    <t>Liza Jackson Preparatory School</t>
  </si>
  <si>
    <t>lizajackson.org</t>
  </si>
  <si>
    <t>www.lizajackson.org</t>
  </si>
  <si>
    <t>Pro Ed House School</t>
  </si>
  <si>
    <t>ClaimShark</t>
  </si>
  <si>
    <t>claimshark.com</t>
  </si>
  <si>
    <t>www.ispace.com</t>
  </si>
  <si>
    <t>AAYS ADVISORY PRIVATE LIMITED</t>
  </si>
  <si>
    <t>aaysanalytics.com</t>
  </si>
  <si>
    <t>Virtual Mgr Inc</t>
  </si>
  <si>
    <t>virtualmgr.com</t>
  </si>
  <si>
    <t>www.virtualmgr.com</t>
  </si>
  <si>
    <t>ST PAULS CHURCH</t>
  </si>
  <si>
    <t>MSP NAVIGATOR</t>
  </si>
  <si>
    <t>msp-navigator.com</t>
  </si>
  <si>
    <t>www.msp-navigator.com</t>
  </si>
  <si>
    <t>TRIMSAIL DIGITAL SOLUTIONS PRIVATE</t>
  </si>
  <si>
    <t>TrimSail Digital Solutions Pvt. Ltd</t>
  </si>
  <si>
    <t>FERROVIAL SERVICIOS S.A.U.</t>
  </si>
  <si>
    <t>Speechmatics</t>
  </si>
  <si>
    <t>www.speechmatics.com</t>
  </si>
  <si>
    <t>INFINITE CARE</t>
  </si>
  <si>
    <t>LAKE KATRINE</t>
  </si>
  <si>
    <t>infinite-care.com</t>
  </si>
  <si>
    <t>TRUST PAYMENTS LTD</t>
  </si>
  <si>
    <t>浙江美声智能系统有限公司</t>
  </si>
  <si>
    <t>jiaxing.technology</t>
  </si>
  <si>
    <t>REPLIKA SOFTWARE</t>
  </si>
  <si>
    <t>replikasoftware.com</t>
  </si>
  <si>
    <t>www.replikasoftware.com</t>
  </si>
  <si>
    <t>airzaar</t>
  </si>
  <si>
    <t>Airzaar</t>
  </si>
  <si>
    <t>CRS TECHNOLOGIES (PTY) LTD</t>
  </si>
  <si>
    <t>RIVONIA</t>
  </si>
  <si>
    <t>crs.co.za</t>
  </si>
  <si>
    <t>Farasis Energy(Gan Zhou) Co.,Ltd</t>
  </si>
  <si>
    <t>FARASIS ENERGY (GANZHOU)</t>
  </si>
  <si>
    <t>江西</t>
  </si>
  <si>
    <t>Southern Methodist University</t>
  </si>
  <si>
    <t>PURPLLE</t>
  </si>
  <si>
    <t>Purplle dot com</t>
  </si>
  <si>
    <t>purplle.com</t>
  </si>
  <si>
    <t>GENRICH MEMBRANES PVT LTD</t>
  </si>
  <si>
    <t>Genrich Membranes Pvt. Limited</t>
  </si>
  <si>
    <t>genrichmembranes.com</t>
  </si>
  <si>
    <t>ASCEND.IO</t>
  </si>
  <si>
    <t>Ascend.io</t>
  </si>
  <si>
    <t>ascend.io</t>
  </si>
  <si>
    <t>PRIMACY HEALTHCARE 21 LIMITED</t>
  </si>
  <si>
    <t>theprimacy.com</t>
  </si>
  <si>
    <t>INCUBATEHUB</t>
  </si>
  <si>
    <t>Incubate Hub</t>
  </si>
  <si>
    <t>incubatehub.com</t>
  </si>
  <si>
    <t>West Parry Sound Health Centre</t>
  </si>
  <si>
    <t>Parry Sound</t>
  </si>
  <si>
    <t>Synspective Inc.</t>
  </si>
  <si>
    <t>株式会社Synspective</t>
  </si>
  <si>
    <t>synspective.com</t>
  </si>
  <si>
    <t>Handa Medical Association</t>
  </si>
  <si>
    <t>Kanda-cho, Handa-shi</t>
  </si>
  <si>
    <t>handa-med.jp</t>
  </si>
  <si>
    <t>ARCHDIOCESE OF NY SUPT OF SCHOOLS</t>
  </si>
  <si>
    <t>FREEBURG COMM CONSOL SD 70,JEFF FOS</t>
  </si>
  <si>
    <t>FREESTART PLC</t>
  </si>
  <si>
    <t>maxim.com</t>
  </si>
  <si>
    <t>DEFSECINTEL.COM</t>
  </si>
  <si>
    <t>Sunswap Ltd</t>
  </si>
  <si>
    <t>sunswap.co.uk</t>
  </si>
  <si>
    <t>Raymond LTD</t>
  </si>
  <si>
    <t>LUNA BOGA NARAYAN,PT</t>
  </si>
  <si>
    <t>jiwagroup.com</t>
  </si>
  <si>
    <t>株式会社土屋ホールディングス　本社</t>
  </si>
  <si>
    <t>jielongcorp.com</t>
  </si>
  <si>
    <t>Kredily (PeopleProsper Technologies Pvt. Ltd.)</t>
  </si>
  <si>
    <t>kredily.com</t>
  </si>
  <si>
    <t>珠海大横琴科技发展有限公司</t>
  </si>
  <si>
    <t>544315726</t>
  </si>
  <si>
    <t>en.zhdhqc.com</t>
  </si>
  <si>
    <t>MULTIVERSE UK</t>
  </si>
  <si>
    <t>LOOPLEX</t>
  </si>
  <si>
    <t>looplex.com.br</t>
  </si>
  <si>
    <t>Neural Concept</t>
  </si>
  <si>
    <t>NEURAL CONCEPT SA</t>
  </si>
  <si>
    <t>neuralconcept.com</t>
  </si>
  <si>
    <t>www.neuralconcept.com</t>
  </si>
  <si>
    <t>エピックベース株式会社</t>
  </si>
  <si>
    <t>Specialized Dental Partners</t>
  </si>
  <si>
    <t>us-endo.com</t>
  </si>
  <si>
    <t>Zagrebacka banka d.d.-81094148-Zagrebacka banka d.d.</t>
  </si>
  <si>
    <t>THE LIVEKINDLY COMPANY, INC</t>
  </si>
  <si>
    <t>The LiveKindly Co</t>
  </si>
  <si>
    <t>www.thelivekindlyco.com</t>
  </si>
  <si>
    <t>Sagent M&amp;C, LLC</t>
  </si>
  <si>
    <t>ROMERO ACADEMY RESURRECTION</t>
  </si>
  <si>
    <t>WAGONER DUI SCHOOL</t>
  </si>
  <si>
    <t>LF Intelligence Limited</t>
  </si>
  <si>
    <t xml:space="preserve"> Philadelphia</t>
  </si>
  <si>
    <t>ESTATER PRIVATE LIMITED</t>
  </si>
  <si>
    <t>Estater Private Limited</t>
  </si>
  <si>
    <t>LONGEVITI, LLC</t>
  </si>
  <si>
    <t>TRAWICK INTERNATIONAL</t>
  </si>
  <si>
    <t>www.trawickinternational.com</t>
  </si>
  <si>
    <t>GRAX</t>
  </si>
  <si>
    <t>Grax, Inc.</t>
  </si>
  <si>
    <t>Live Tech Games</t>
  </si>
  <si>
    <t>Live Tech Games Ltd</t>
  </si>
  <si>
    <t>livetechgames.com</t>
  </si>
  <si>
    <t>DXD</t>
  </si>
  <si>
    <t>???l?s</t>
  </si>
  <si>
    <t>3e21c381-3407-4998-ade9-beb4b91bdf52 IW PII Masked</t>
  </si>
  <si>
    <t>THE CHERRY HILL SCHOOL</t>
  </si>
  <si>
    <t>Vista Horizon Global Academy</t>
  </si>
  <si>
    <t>FC Group</t>
  </si>
  <si>
    <t>FC GROUP</t>
  </si>
  <si>
    <t>itlog-systems.com</t>
  </si>
  <si>
    <t>Oneassist consumer solutions Pvt ltd</t>
  </si>
  <si>
    <t>OneAssist Consumer Solutions Private Limited</t>
  </si>
  <si>
    <t>860262330</t>
  </si>
  <si>
    <t>CITTA' DEL VATICANO</t>
  </si>
  <si>
    <t>STATO VATICANO</t>
  </si>
  <si>
    <t>Vatican City</t>
  </si>
  <si>
    <t>spc.va</t>
  </si>
  <si>
    <t>ASCEND TECHNOLOGIES LLC</t>
  </si>
  <si>
    <t>ascenditgroup.com</t>
  </si>
  <si>
    <t>Ownbackup</t>
  </si>
  <si>
    <t>ownbackup.com</t>
  </si>
  <si>
    <t>Call Levels</t>
  </si>
  <si>
    <t>call-levels.com</t>
  </si>
  <si>
    <t>840f7242-303b-41fa-a0df-d217a36a780f IW PII Masked</t>
  </si>
  <si>
    <t>LAUSD COLFAX ELEMENTARY</t>
  </si>
  <si>
    <t>N HOLLYWOOD</t>
  </si>
  <si>
    <t>Jixie Pte Ltd</t>
  </si>
  <si>
    <t>jixie.io</t>
  </si>
  <si>
    <t>Global eSolutions (HK) Limited</t>
  </si>
  <si>
    <t>ges.com.hk</t>
  </si>
  <si>
    <t>Ferre&amp;Ferre Etiquetes S.L.</t>
  </si>
  <si>
    <t>Banyeres de Mariola</t>
  </si>
  <si>
    <t>INSPEASY SOLUCOES E COMERCIO LTDA</t>
  </si>
  <si>
    <t>inspeasy.com</t>
  </si>
  <si>
    <t>Digiwin Software Co., Ltd.</t>
  </si>
  <si>
    <t>Infront Financial Technology GmbH</t>
  </si>
  <si>
    <t>infrontfinance.com</t>
  </si>
  <si>
    <t>www.vwd.com</t>
  </si>
  <si>
    <t>RESONATE UCC</t>
  </si>
  <si>
    <t>resonate-ucc.com</t>
  </si>
  <si>
    <t>DEVINCO AS</t>
  </si>
  <si>
    <t>X-evolution</t>
  </si>
  <si>
    <t>Cacm</t>
  </si>
  <si>
    <t>xevolution.pt</t>
  </si>
  <si>
    <t>La Parisienne Assurances (wakam)</t>
  </si>
  <si>
    <t>www.wakam.com</t>
  </si>
  <si>
    <t>Ratiodata GmbH-63619453-Ratiodata Rumänien</t>
  </si>
  <si>
    <t>ratiodata.com</t>
  </si>
  <si>
    <t>www.ratiodata.de</t>
  </si>
  <si>
    <t>ASPIRION HEALTH RESOURCES</t>
  </si>
  <si>
    <t>aspirion.com</t>
  </si>
  <si>
    <t>www.aspirion.com</t>
  </si>
  <si>
    <t>KAIROS LIVING LLC</t>
  </si>
  <si>
    <t>Kairos Living</t>
  </si>
  <si>
    <t>Chicao</t>
  </si>
  <si>
    <t>kairosliving.com</t>
  </si>
  <si>
    <t>www.kairosliving.com</t>
  </si>
  <si>
    <t>Mavim Cloud</t>
  </si>
  <si>
    <t>pbmares.com</t>
  </si>
  <si>
    <t>HELLO DATA LTD</t>
  </si>
  <si>
    <t>Hello Data Ltd</t>
  </si>
  <si>
    <t>hello-data.co.uk</t>
  </si>
  <si>
    <t>MALLET ADVOGADOS ASSOCIADOS</t>
  </si>
  <si>
    <t>mallet.com.br</t>
  </si>
  <si>
    <t>www.mallet.adv.br</t>
  </si>
  <si>
    <t>Impresistem SA</t>
  </si>
  <si>
    <t>impconsults.com</t>
  </si>
  <si>
    <t>Tao Group Operating LLC</t>
  </si>
  <si>
    <t>TAO GROUP OPERATING LLC</t>
  </si>
  <si>
    <t>ARIETIS HEALTH</t>
  </si>
  <si>
    <t>Arietis Health</t>
  </si>
  <si>
    <t>arietishealth.com</t>
  </si>
  <si>
    <t>C.I.SUNSHINE BOUQUET SAS</t>
  </si>
  <si>
    <t>sunshinebouquet.com</t>
  </si>
  <si>
    <t>www.sunshinebouquet.com</t>
  </si>
  <si>
    <t>1Rivet</t>
  </si>
  <si>
    <t>ANSIBLE, INC.</t>
  </si>
  <si>
    <t>ansible.com</t>
  </si>
  <si>
    <t>Glean Analytics Inc.</t>
  </si>
  <si>
    <t>Glean.AI</t>
  </si>
  <si>
    <t>glean.ai</t>
  </si>
  <si>
    <t>Loadstop</t>
  </si>
  <si>
    <t>loadstop.com</t>
  </si>
  <si>
    <t>JavelinIP, LLC</t>
  </si>
  <si>
    <t>javelinip.com</t>
  </si>
  <si>
    <t>XLENT</t>
  </si>
  <si>
    <t>xlent.no</t>
  </si>
  <si>
    <t>Pattern Data</t>
  </si>
  <si>
    <t>University of Colorado Anschutz Medical Campus</t>
  </si>
  <si>
    <t>Neuron7.ai</t>
  </si>
  <si>
    <t>Neuron7</t>
  </si>
  <si>
    <t>neuron7.ai</t>
  </si>
  <si>
    <t>UNINTENDED-CONSEQUENCES.COM</t>
  </si>
  <si>
    <t>Summit Hill</t>
  </si>
  <si>
    <t>AAAS</t>
  </si>
  <si>
    <t>amacad.org</t>
  </si>
  <si>
    <t>FutureFoundation NorthAmerica Inc</t>
  </si>
  <si>
    <t>sentient.cloud</t>
  </si>
  <si>
    <t>City of Noblesville</t>
  </si>
  <si>
    <t>cityofnoblesville.org</t>
  </si>
  <si>
    <t>www.cityofnoblesville.org</t>
  </si>
  <si>
    <t>North Wildwood Police Dept</t>
  </si>
  <si>
    <t>North Wildwood</t>
  </si>
  <si>
    <t>POSICUBE.COM</t>
  </si>
  <si>
    <t>EXPANSIA GROUP, LLC</t>
  </si>
  <si>
    <t>Expansia Group</t>
  </si>
  <si>
    <t>expansiagroup.com</t>
  </si>
  <si>
    <t>www.expansiagroup.com</t>
  </si>
  <si>
    <t>EXPERIFUN</t>
  </si>
  <si>
    <t>experifun.com</t>
  </si>
  <si>
    <t>MK TECHNOLOGY GROUP</t>
  </si>
  <si>
    <t>AEG</t>
  </si>
  <si>
    <t>sent.com</t>
  </si>
  <si>
    <t>MATHCRAFT SECURITY TECHNOLOGIES, INC.</t>
  </si>
  <si>
    <t>IP LAUNCH SERVICES LLC</t>
  </si>
  <si>
    <t>iplaunchservices.com</t>
  </si>
  <si>
    <t>Ansen</t>
  </si>
  <si>
    <t>Rex Academy</t>
  </si>
  <si>
    <t>Southern Medical University</t>
  </si>
  <si>
    <t>Academy of Spanish Language</t>
  </si>
  <si>
    <t>PartnerLink</t>
  </si>
  <si>
    <t>partnerlinq.io</t>
  </si>
  <si>
    <t>Spectral Insights Private Limited</t>
  </si>
  <si>
    <t>SPECTRAL INSIGHTS PRIVATE LIMITED</t>
  </si>
  <si>
    <t>spectralinsights.com</t>
  </si>
  <si>
    <t>Robert J.</t>
  </si>
  <si>
    <t>CNS</t>
  </si>
  <si>
    <t>cns.org</t>
  </si>
  <si>
    <t>CREST EDUCATION CENTER</t>
  </si>
  <si>
    <t>MITSUI</t>
  </si>
  <si>
    <t>LINKS FIELD NETWORKS PTE LTD</t>
  </si>
  <si>
    <t xml:space="preserve"> Causeway Bay</t>
  </si>
  <si>
    <t>VDK Groep B.V.</t>
  </si>
  <si>
    <t>株式会社VOICY</t>
  </si>
  <si>
    <t>株式会社Voicy</t>
  </si>
  <si>
    <t>REMO.CARE SOLUTIONS</t>
  </si>
  <si>
    <t>REMO CARE SOLUTIONS PRIVATE LIMITED</t>
  </si>
  <si>
    <t>remo.health</t>
  </si>
  <si>
    <t>德臻(上海)信息科技有限公司</t>
  </si>
  <si>
    <t>Kidzville Learning Academy</t>
  </si>
  <si>
    <t>ACI LEARNING</t>
  </si>
  <si>
    <t>acilearning.com</t>
  </si>
  <si>
    <t>AL DAAJAN HOLDING</t>
  </si>
  <si>
    <t>Qassim</t>
  </si>
  <si>
    <t>nopdynamics_ug_haftungsbeschraenkt-minden.firmen-informer.de</t>
  </si>
  <si>
    <t>Lusail university</t>
  </si>
  <si>
    <t>lu.edu.qa</t>
  </si>
  <si>
    <t>Sunnybrook Health Sciences</t>
  </si>
  <si>
    <t>250520178</t>
  </si>
  <si>
    <t>http://www.sunnybrook.ca</t>
  </si>
  <si>
    <t>CENTURION SAFETY PRODUCTS LTD</t>
  </si>
  <si>
    <t>centurionsafety.co.uk</t>
  </si>
  <si>
    <t>Scala Datacenters S/A</t>
  </si>
  <si>
    <t>scalait.com</t>
  </si>
  <si>
    <t>www.uolinc.com</t>
  </si>
  <si>
    <t>Connex Information Technologies Pvt Ltd</t>
  </si>
  <si>
    <t>connexit.biz</t>
  </si>
  <si>
    <t>www.connexit.biz</t>
  </si>
  <si>
    <t>THE WENGER GROUP</t>
  </si>
  <si>
    <t>The Wenger Group</t>
  </si>
  <si>
    <t>Rheems</t>
  </si>
  <si>
    <t>thewengergroup.com</t>
  </si>
  <si>
    <t>www.thewengergroup.com</t>
  </si>
  <si>
    <t>Aero Design, LLC</t>
  </si>
  <si>
    <t>aerodesign.aero</t>
  </si>
  <si>
    <t>www.aerodesign.aero</t>
  </si>
  <si>
    <t>GUPTONCOLLEGE.EDU</t>
  </si>
  <si>
    <t>HONORÉ GAMING</t>
  </si>
  <si>
    <t>honore-gaming.com</t>
  </si>
  <si>
    <t>1BRIDGE</t>
  </si>
  <si>
    <t>1bridge.one</t>
  </si>
  <si>
    <t>CHECKIT LABS, INC.</t>
  </si>
  <si>
    <t>NORTH SAINT PAUL</t>
  </si>
  <si>
    <t>checkitlabs.com</t>
  </si>
  <si>
    <t>Defense Incubator</t>
  </si>
  <si>
    <t>www.kmweg.de</t>
  </si>
  <si>
    <t xml:space="preserve"> Jeddah</t>
  </si>
  <si>
    <t>COCA-COLA BEVERAGES AFRICA (PTY) LTD</t>
  </si>
  <si>
    <t>www.abi.co.za</t>
  </si>
  <si>
    <t>Prisa Tecnologia, S.L.</t>
  </si>
  <si>
    <t>PRISA TECHNOLOGIa</t>
  </si>
  <si>
    <t>prisa.com</t>
  </si>
  <si>
    <t>Strategic Industry Solutions</t>
  </si>
  <si>
    <t>STRATEGIC INDUSTRY SOLUTIONS</t>
  </si>
  <si>
    <t>sis-automation.com</t>
  </si>
  <si>
    <t>ANSWER 1</t>
  </si>
  <si>
    <t>NEW ERA TECHNOLOGY</t>
  </si>
  <si>
    <t>neweratechnology.com</t>
  </si>
  <si>
    <t>www.neweratech.com</t>
  </si>
  <si>
    <t>RECITY NETWORK PRIVATE LIMITED</t>
  </si>
  <si>
    <t>recity.in</t>
  </si>
  <si>
    <t>Deep Innovations</t>
  </si>
  <si>
    <t>KID ACADEMY</t>
  </si>
  <si>
    <t>WELL LINK</t>
  </si>
  <si>
    <t>PROTECTING BRAINS &amp; SAVING FUTURES SISTEMA DE DIAGNOSTICOS I</t>
  </si>
  <si>
    <t>PROTECTING BRAINS &amp; SAVING FUTURES SISTEMA DE DIAGNOSTICOS INTEGRADOS LTDA</t>
  </si>
  <si>
    <t>pbsf.com.br</t>
  </si>
  <si>
    <t>RAYBURN.CO.ZA</t>
  </si>
  <si>
    <t>Centena</t>
  </si>
  <si>
    <t>Centena Group</t>
  </si>
  <si>
    <t>Conovence  LLC</t>
  </si>
  <si>
    <t>Conovence, LLC</t>
  </si>
  <si>
    <t>conovence.com</t>
  </si>
  <si>
    <t>GQG</t>
  </si>
  <si>
    <t>GQG Partners</t>
  </si>
  <si>
    <t>gqgpartners.com</t>
  </si>
  <si>
    <t>MEDULLA LLC</t>
  </si>
  <si>
    <t>Datagration</t>
  </si>
  <si>
    <t>Datagration Solutions, Inc.</t>
  </si>
  <si>
    <t>datagration.com</t>
  </si>
  <si>
    <t>www.datagration.com</t>
  </si>
  <si>
    <t>AUGUSTA-RICHMOND COUNTY PUBLIC LIBRARY SYSTEM</t>
  </si>
  <si>
    <t>Augusta Richmond County Public Library System</t>
  </si>
  <si>
    <t>arcpls.org</t>
  </si>
  <si>
    <t>www.arcpls.org</t>
  </si>
  <si>
    <t>GS OPERATING, LLC</t>
  </si>
  <si>
    <t>BC FAMILY MAINTENANCE AGENCY LTD.</t>
  </si>
  <si>
    <t>REAZE GMBH</t>
  </si>
  <si>
    <t>reaze GmbH</t>
  </si>
  <si>
    <t>reaze.com</t>
  </si>
  <si>
    <t>www.reaze.com</t>
  </si>
  <si>
    <t>OJUSD TRANSPORTATION</t>
  </si>
  <si>
    <t>ISSA</t>
  </si>
  <si>
    <t>issaonline.com</t>
  </si>
  <si>
    <t>Kent Li Dun University</t>
  </si>
  <si>
    <t>INBUSINESS SERVICES, INC.</t>
  </si>
  <si>
    <t>360view.com</t>
  </si>
  <si>
    <t>www.360view.com</t>
  </si>
  <si>
    <t>OMNI FEDERAL</t>
  </si>
  <si>
    <t>VICTOR HUGO</t>
  </si>
  <si>
    <t>DIGILENS INC.</t>
  </si>
  <si>
    <t>Digilens</t>
  </si>
  <si>
    <t>digilens.com</t>
  </si>
  <si>
    <t>www.digilens.com</t>
  </si>
  <si>
    <t>Black Box Intelligence</t>
  </si>
  <si>
    <t>Black Box Intelligence™</t>
  </si>
  <si>
    <t>GLOBAL BENEFITS GROUP</t>
  </si>
  <si>
    <t>gbg.com</t>
  </si>
  <si>
    <t>www.gbg.com</t>
  </si>
  <si>
    <t>联想长风科技(北京)有限公司</t>
  </si>
  <si>
    <t>legendcf.com</t>
  </si>
  <si>
    <t>INFRAPRIME LOGISTICS TECHNOLOGIES</t>
  </si>
  <si>
    <t>infraprimelogistics.com</t>
  </si>
  <si>
    <t>BUILDER.AI</t>
  </si>
  <si>
    <t>Builder.AI</t>
  </si>
  <si>
    <t>builder.ai</t>
  </si>
  <si>
    <t>CRION TECHNOLOGIES</t>
  </si>
  <si>
    <t>criontech.com</t>
  </si>
  <si>
    <t>艾普柯微电子（上海）有限公司</t>
  </si>
  <si>
    <t>giwp.org.cn</t>
  </si>
  <si>
    <t>STIPOP</t>
  </si>
  <si>
    <t>Stipop</t>
  </si>
  <si>
    <t>SYMMETRY ENERGY SOLUTIONS</t>
  </si>
  <si>
    <t>Prophecy.io</t>
  </si>
  <si>
    <t>prophecy.io</t>
  </si>
  <si>
    <t>7906246591 IW PII Masked</t>
  </si>
  <si>
    <t>Rashays Cafes and Restaurants</t>
  </si>
  <si>
    <t>Hilal</t>
  </si>
  <si>
    <t>CHESTER HILL</t>
  </si>
  <si>
    <t>fahilal.com</t>
  </si>
  <si>
    <t>MICROPORT CRM</t>
  </si>
  <si>
    <t>crm.microport.com</t>
  </si>
  <si>
    <t>Alviva Shared Management Services (Pty)</t>
  </si>
  <si>
    <t>Alviva Shared Management Services (Pty) Ltd</t>
  </si>
  <si>
    <t>alvivaholdings.com</t>
  </si>
  <si>
    <t>TECHNOVIDS CONSULTING SERVICES PVT LTD</t>
  </si>
  <si>
    <t>technovids.com</t>
  </si>
  <si>
    <t>Zego</t>
  </si>
  <si>
    <t>gozego.com</t>
  </si>
  <si>
    <t>REDDOORZ</t>
  </si>
  <si>
    <t>RedDoorz</t>
  </si>
  <si>
    <t xml:space="preserve"> Daerah Khusus Ibukota Jakarta</t>
  </si>
  <si>
    <t>ENERGY AND TECHNICAL SERVICES</t>
  </si>
  <si>
    <t>Guam Department of Education</t>
  </si>
  <si>
    <t>Barrigada</t>
  </si>
  <si>
    <t>Movianto Services Ireland Limited</t>
  </si>
  <si>
    <t>Ballycoolin, Dublin</t>
  </si>
  <si>
    <t>route-to-market-europe.com</t>
  </si>
  <si>
    <t>恒申控股集团有限公司</t>
  </si>
  <si>
    <t>hscc.com</t>
  </si>
  <si>
    <t>Honasa Consumer Pvt Ltd / MAMA EARTH.IN</t>
  </si>
  <si>
    <t>mamaearth.in</t>
  </si>
  <si>
    <t>OPEN-IT-SOLUTIONS.COM</t>
  </si>
  <si>
    <t>Cr?teil</t>
  </si>
  <si>
    <t>AT</t>
  </si>
  <si>
    <t>SOFTLOGS</t>
  </si>
  <si>
    <t>softlogs.net</t>
  </si>
  <si>
    <t>KLOUDCONNECT PTY LTD</t>
  </si>
  <si>
    <t>kloudconnect.com.au</t>
  </si>
  <si>
    <t>Case Works</t>
  </si>
  <si>
    <t>HEMNETTE WEB SOLUTIONS</t>
  </si>
  <si>
    <t>CANADA BAY</t>
  </si>
  <si>
    <t>hemnette.com.au</t>
  </si>
  <si>
    <t>www.hemnette.com.au</t>
  </si>
  <si>
    <t>GoBOLT</t>
  </si>
  <si>
    <t>gobolt</t>
  </si>
  <si>
    <t>Stadtwerke Velbert GmbH</t>
  </si>
  <si>
    <t>COMPASS GROUP HK LIMITED</t>
  </si>
  <si>
    <t>NEBULAA INNOVATIONS PVT LTD</t>
  </si>
  <si>
    <t>nebulaa.in</t>
  </si>
  <si>
    <t>Sagna</t>
  </si>
  <si>
    <t>Monteria</t>
  </si>
  <si>
    <t>NETIS GROUP</t>
  </si>
  <si>
    <t>netisgroup.net</t>
  </si>
  <si>
    <t>MEDIMPACT INTERNATIONAL</t>
  </si>
  <si>
    <t>MedImpact International Hong Kong – Dubai</t>
  </si>
  <si>
    <t>DUNG</t>
  </si>
  <si>
    <t>PHU LY - HA NAM</t>
  </si>
  <si>
    <t>Sense Street</t>
  </si>
  <si>
    <t>www.sensestreet.co.uk</t>
  </si>
  <si>
    <t>sauerbrands.com</t>
  </si>
  <si>
    <t>714tickets.com</t>
  </si>
  <si>
    <t>STURGIS WILLIAMS MIDDLE SCHOOL</t>
  </si>
  <si>
    <t>CA- Los Gatos Union School District</t>
  </si>
  <si>
    <t>Huma.AI</t>
  </si>
  <si>
    <t>ＳＯＭＰＯシステムズ株式会社</t>
  </si>
  <si>
    <t>?????s????</t>
  </si>
  <si>
    <t>TEST UCI</t>
  </si>
  <si>
    <t>CHARCUTERIE ARTISANS</t>
  </si>
  <si>
    <t>MAPLEVILLE</t>
  </si>
  <si>
    <t>charcuterie.com</t>
  </si>
  <si>
    <t>BOLKAR</t>
  </si>
  <si>
    <t>Bolkar App</t>
  </si>
  <si>
    <t>bolkar.com</t>
  </si>
  <si>
    <t>5C NETWORK</t>
  </si>
  <si>
    <t>5C Network</t>
  </si>
  <si>
    <t>5cnetwork.com</t>
  </si>
  <si>
    <t>SEVAMOB VENTURES LTD</t>
  </si>
  <si>
    <t>sevamob.com</t>
  </si>
  <si>
    <t>Flux Auto</t>
  </si>
  <si>
    <t>fluxauto.xyz</t>
  </si>
  <si>
    <t>Jakamo</t>
  </si>
  <si>
    <t>Jakamo Oy</t>
  </si>
  <si>
    <t>www.jakamo.net</t>
  </si>
  <si>
    <t>HIREACAMP</t>
  </si>
  <si>
    <t>HireACamp</t>
  </si>
  <si>
    <t>hireacamp.com</t>
  </si>
  <si>
    <t>Playbite Inc.</t>
  </si>
  <si>
    <t>SPACE NUCLEAR POWER CORPORATION</t>
  </si>
  <si>
    <t>Bezirkskliniken Schwaben KU</t>
  </si>
  <si>
    <t>WADING RIVER ELEMENTARY SCHOOL</t>
  </si>
  <si>
    <t>TIS intec Group</t>
  </si>
  <si>
    <t>tis.com</t>
  </si>
  <si>
    <t>Bajar</t>
  </si>
  <si>
    <t>Sre</t>
  </si>
  <si>
    <t>Oldendorff</t>
  </si>
  <si>
    <t>www.oldendorff.com</t>
  </si>
  <si>
    <t>?????????g?[?N</t>
  </si>
  <si>
    <t>Startek Australia Melbourne</t>
  </si>
  <si>
    <t>Startek</t>
  </si>
  <si>
    <t>startek.com</t>
  </si>
  <si>
    <t>Tribus Aerospace Corporation</t>
  </si>
  <si>
    <t>tribusaerospace.com</t>
  </si>
  <si>
    <t>Stadio Corporate Services</t>
  </si>
  <si>
    <t>TaDaweb</t>
  </si>
  <si>
    <t>Belvaux</t>
  </si>
  <si>
    <t>tadaweb.com</t>
  </si>
  <si>
    <t>CALCULUS</t>
  </si>
  <si>
    <t>Calculus</t>
  </si>
  <si>
    <t>www.calculus.group</t>
  </si>
  <si>
    <t>Ministry of Industry and Mineral Resources</t>
  </si>
  <si>
    <t>MINISTRY OF INDUSTRY AND MINERAL RESOURCES</t>
  </si>
  <si>
    <t>BENNETT THRASHER</t>
  </si>
  <si>
    <t>Bennett Thrasher</t>
  </si>
  <si>
    <t>www.btcpa.net</t>
  </si>
  <si>
    <t>BLACKPOINT CYBER</t>
  </si>
  <si>
    <t>BlackPoint Cyber</t>
  </si>
  <si>
    <t>blackpointcyber.com</t>
  </si>
  <si>
    <t>www.blackpointcyber.com</t>
  </si>
  <si>
    <t>GRIZZLY INDUSTRIAL INC</t>
  </si>
  <si>
    <t>102885035</t>
  </si>
  <si>
    <t>grizzly.com</t>
  </si>
  <si>
    <t>www.grizzly.com</t>
  </si>
  <si>
    <t>Trakid.com</t>
  </si>
  <si>
    <t>Ashwarya</t>
  </si>
  <si>
    <t>Hexagon Global IT Services Private Limited</t>
  </si>
  <si>
    <t>Bnagalore</t>
  </si>
  <si>
    <t>Filtrona Group Holdings Limited.</t>
  </si>
  <si>
    <t>DURITY</t>
  </si>
  <si>
    <t>durity.life</t>
  </si>
  <si>
    <t>MOOVLEE</t>
  </si>
  <si>
    <t>moovlee.com</t>
  </si>
  <si>
    <t>KYOWA</t>
  </si>
  <si>
    <t>Trakiot Solutions Private Limited</t>
  </si>
  <si>
    <t>drakhat.com</t>
  </si>
  <si>
    <t>ARD Global LLC</t>
  </si>
  <si>
    <t>ardglobaldrilling.com</t>
  </si>
  <si>
    <t>JAIN FAMILY INSTITUTE</t>
  </si>
  <si>
    <t>jainfamilyinstitute.org</t>
  </si>
  <si>
    <t>www.jainfamilyinstitute.org</t>
  </si>
  <si>
    <t>Ascent360, Inc.</t>
  </si>
  <si>
    <t>ascent360.com</t>
  </si>
  <si>
    <t>www.ascent360.com</t>
  </si>
  <si>
    <t>SP Data LLC Corporate</t>
  </si>
  <si>
    <t>S&amp;P Data Corp</t>
  </si>
  <si>
    <t>203053160</t>
  </si>
  <si>
    <t>spdatallc.com</t>
  </si>
  <si>
    <t>米纳移动科技（北京）有限公司</t>
  </si>
  <si>
    <t>menamobile.net</t>
  </si>
  <si>
    <t>University of Arkansas at Little Ro</t>
  </si>
  <si>
    <t>WESTERN OAKS ELEMENTARY</t>
  </si>
  <si>
    <t>Tathya Earth</t>
  </si>
  <si>
    <t>tathya.earth</t>
  </si>
  <si>
    <t>MonkeySoft Solutions Inc.</t>
  </si>
  <si>
    <t>monkeygroup.com</t>
  </si>
  <si>
    <t>www.monkeysoftsolutions.com</t>
  </si>
  <si>
    <t>8pitch GmbH</t>
  </si>
  <si>
    <t>8pitch.com</t>
  </si>
  <si>
    <t>www.8pitch.com</t>
  </si>
  <si>
    <t>BLUE INSURANCE LIMITED</t>
  </si>
  <si>
    <t>Diaconia</t>
  </si>
  <si>
    <t>Tendfor AB</t>
  </si>
  <si>
    <t>776610086</t>
  </si>
  <si>
    <t>www.tendfor.com</t>
  </si>
  <si>
    <t>台灣奧佳華國際有限公司</t>
  </si>
  <si>
    <t>ogawaworld.com.tw</t>
  </si>
  <si>
    <t>Prohygiene, Uruguay</t>
  </si>
  <si>
    <t>11200</t>
  </si>
  <si>
    <t>prohygiene.com</t>
  </si>
  <si>
    <t>MENTOR SOFTWARE DEVELOPMENT</t>
  </si>
  <si>
    <t>ARCO INFORMATION</t>
  </si>
  <si>
    <t>Arco Information</t>
  </si>
  <si>
    <t>348939562</t>
  </si>
  <si>
    <t>arco.be</t>
  </si>
  <si>
    <t>www.arco.be</t>
  </si>
  <si>
    <t>Zohair USA</t>
  </si>
  <si>
    <t>zohairusa.com</t>
  </si>
  <si>
    <t>SYNERGY ENTERPRISES INC</t>
  </si>
  <si>
    <t>Synergy Enterprises, Inc.</t>
  </si>
  <si>
    <t>026263186</t>
  </si>
  <si>
    <t>synergy-enterprises.net</t>
  </si>
  <si>
    <t>SERCOTEL</t>
  </si>
  <si>
    <t>Sercotel</t>
  </si>
  <si>
    <t>Tan</t>
  </si>
  <si>
    <t>myHomecare Pty Ltd</t>
  </si>
  <si>
    <t>Erina</t>
  </si>
  <si>
    <t>myhomecare.com.au</t>
  </si>
  <si>
    <t>深圳新宙邦科技股份有限公司</t>
  </si>
  <si>
    <t>Global Health Care</t>
  </si>
  <si>
    <t>GLOBAL HEALTH CARE</t>
  </si>
  <si>
    <t>PREMIUM RESTAURANT BRANDS, S. de R.L. DE C.V.</t>
  </si>
  <si>
    <t>prb.com.mx</t>
  </si>
  <si>
    <t>Greenville County Schools</t>
  </si>
  <si>
    <t>Grants Public Library</t>
  </si>
  <si>
    <t>ANYMIND JAPAN株式会社</t>
  </si>
  <si>
    <t>AnyMind Japan株式会社</t>
  </si>
  <si>
    <t>Minato Ward</t>
  </si>
  <si>
    <t>Fanbuff Esports India Private Limited (FanClash)</t>
  </si>
  <si>
    <t>fanclash.in</t>
  </si>
  <si>
    <t>LAKEWAY CHRISTIAN ACADEMY</t>
  </si>
  <si>
    <t>Solaborate Inc.</t>
  </si>
  <si>
    <t>www.solaborate.com</t>
  </si>
  <si>
    <t>365SOLUTIONS.CLOUD LIMITED</t>
  </si>
  <si>
    <t>365solutions.com</t>
  </si>
  <si>
    <t>CORNERSTONE CLASSICAL ACADEMY</t>
  </si>
  <si>
    <t>Cornerstone Classical Academy</t>
  </si>
  <si>
    <t>www.cornerstoneclassical.org</t>
  </si>
  <si>
    <t>Atlas Governance Tecnologia Ltda</t>
  </si>
  <si>
    <t>ATLAS GOVERNANCE TECNOLOGIA LTDA</t>
  </si>
  <si>
    <t>Central Lee Community School D</t>
  </si>
  <si>
    <t>SUNRISE MEDICAL</t>
  </si>
  <si>
    <t>Sunrise Medical Ltd</t>
  </si>
  <si>
    <t>Girls Athletic Leadership School Las Vegas</t>
  </si>
  <si>
    <t>LSH Auto Ltd</t>
  </si>
  <si>
    <t>LSH Auto Group</t>
  </si>
  <si>
    <t>lshauto.co.uk</t>
  </si>
  <si>
    <t>www.lshauto.co.uk</t>
  </si>
  <si>
    <t>?ryptadium</t>
  </si>
  <si>
    <t>Landratsamt Erlangen-Höchstadt</t>
  </si>
  <si>
    <t>www.erlangen-hoechstadt.de</t>
  </si>
  <si>
    <t>UNITED NATIONS DEVELOPMENT PROGR</t>
  </si>
  <si>
    <t>Lane School District 22</t>
  </si>
  <si>
    <t>Lane</t>
  </si>
  <si>
    <t>ACADEMY OF INNOVATION</t>
  </si>
  <si>
    <t>矩阵元技术（深圳）有限公司</t>
  </si>
  <si>
    <t>juzix.net</t>
  </si>
  <si>
    <t>苏州纳微科技有限公司</t>
  </si>
  <si>
    <t>nanomicrotech.com</t>
  </si>
  <si>
    <t>CreditEnable</t>
  </si>
  <si>
    <t>Creditenable</t>
  </si>
  <si>
    <t>creditenable.com</t>
  </si>
  <si>
    <t>Fox Valley College</t>
  </si>
  <si>
    <t>PCES.MK</t>
  </si>
  <si>
    <t>pces.mk</t>
  </si>
  <si>
    <t>EPITECH</t>
  </si>
  <si>
    <t>Excellence Operational</t>
  </si>
  <si>
    <t>Special Needs Schools of Gwinnett, Inc</t>
  </si>
  <si>
    <t>NTI CONNECT LLC</t>
  </si>
  <si>
    <t>ntitech.com</t>
  </si>
  <si>
    <t>www.ntitech.com</t>
  </si>
  <si>
    <t>Tech-Lateetud Private Limited</t>
  </si>
  <si>
    <t>Valsad</t>
  </si>
  <si>
    <t>lateetud.com</t>
  </si>
  <si>
    <t>Precision Medicine Asia Ltd.,</t>
  </si>
  <si>
    <t>premia-inc.com</t>
  </si>
  <si>
    <t>i-LEAD Charter School</t>
  </si>
  <si>
    <t>International Residual Mechanism</t>
  </si>
  <si>
    <t>irmct.org</t>
  </si>
  <si>
    <t>Halifax Academy</t>
  </si>
  <si>
    <t>Burberry Limited</t>
  </si>
  <si>
    <t>hk.burberry.com</t>
  </si>
  <si>
    <t>TIEGERMAN SCHOOL</t>
  </si>
  <si>
    <t>Avtask, Inc</t>
  </si>
  <si>
    <t>avionavtask.com</t>
  </si>
  <si>
    <t>www.avionavtask.com</t>
  </si>
  <si>
    <t>TRUPIK FOODS PRIVATE LIMITED</t>
  </si>
  <si>
    <t>trupikfoods.com</t>
  </si>
  <si>
    <t>MINDZIE, INC.</t>
  </si>
  <si>
    <t>JENTIS GMBH</t>
  </si>
  <si>
    <t>Jentis GmbH</t>
  </si>
  <si>
    <t>jentis.com</t>
  </si>
  <si>
    <t>First Technology (Pty) Ltd</t>
  </si>
  <si>
    <t>Seekho</t>
  </si>
  <si>
    <t>Seekho : Short Video Courses</t>
  </si>
  <si>
    <t>https://seekho.in</t>
  </si>
  <si>
    <t>NEXTCARE INSURANCE</t>
  </si>
  <si>
    <t>NCSME.COM</t>
  </si>
  <si>
    <t>THE MONTESSORI SCHOOL OF RALEIGH</t>
  </si>
  <si>
    <t>TECHNONEO</t>
  </si>
  <si>
    <t>TECHNONEO ENGINEERING AND TECHNOLOGIES PRIVATE LIMITED</t>
  </si>
  <si>
    <t>Madhurai</t>
  </si>
  <si>
    <t>technoneo.com</t>
  </si>
  <si>
    <t>PREMIER MEDICAL CAREERS</t>
  </si>
  <si>
    <t>premiermedicalcareers.com</t>
  </si>
  <si>
    <t>www.premiermedicalcareers.com</t>
  </si>
  <si>
    <t>PEFAI</t>
  </si>
  <si>
    <t>Pefai</t>
  </si>
  <si>
    <t>Granada, Miguel Hidalgo</t>
  </si>
  <si>
    <t>pefai.com</t>
  </si>
  <si>
    <t>Gregor</t>
  </si>
  <si>
    <t>gregorllc.com</t>
  </si>
  <si>
    <t>AZTEK TECHNOLOGIES</t>
  </si>
  <si>
    <t>home.car10.com.br</t>
  </si>
  <si>
    <t>Nuance Communications Pvt Ltd</t>
  </si>
  <si>
    <t>Nuance Communications</t>
  </si>
  <si>
    <t>nuance.com</t>
  </si>
  <si>
    <t>Guillaume</t>
  </si>
  <si>
    <t>Guillaume Meignen</t>
  </si>
  <si>
    <t>triptyquearchitecture.com</t>
  </si>
  <si>
    <t>GOPHYGITAL</t>
  </si>
  <si>
    <t>GoPhygital</t>
  </si>
  <si>
    <t>gophygital.io</t>
  </si>
  <si>
    <t>NOOS TECHNOLOGIES</t>
  </si>
  <si>
    <t>noostechnologies.com</t>
  </si>
  <si>
    <t>NEMOCARE WELLNESS PVT LTD</t>
  </si>
  <si>
    <t>nemo.care</t>
  </si>
  <si>
    <t>Delos Cloud GmbH</t>
  </si>
  <si>
    <t>Schönefeld</t>
  </si>
  <si>
    <t>deloscloud.de</t>
  </si>
  <si>
    <t>MOULDIES</t>
  </si>
  <si>
    <t>Mouldies</t>
  </si>
  <si>
    <t>Morbi</t>
  </si>
  <si>
    <t>mouldies.com</t>
  </si>
  <si>
    <t>VISIONTECH PTE LTD</t>
  </si>
  <si>
    <t>Girls Global Academy DC</t>
  </si>
  <si>
    <t>PINECREST ACADEMY OF IDAHO</t>
  </si>
  <si>
    <t>LENTRA AI PRIVATE LIMITED .</t>
  </si>
  <si>
    <t>LENTRA AI PRIVATE LIMITED</t>
  </si>
  <si>
    <t>lentra.ai</t>
  </si>
  <si>
    <t>www.thedatateam.net</t>
  </si>
  <si>
    <t>Wayne County Community College</t>
  </si>
  <si>
    <t>MSLL CPA  LLP</t>
  </si>
  <si>
    <t>msllcpa.com</t>
  </si>
  <si>
    <t>L &amp; G Mentoring and Sports Academy</t>
  </si>
  <si>
    <t>Works Human Intelligence</t>
  </si>
  <si>
    <t>港区赤坂</t>
  </si>
  <si>
    <t>works-hi.co.jp</t>
  </si>
  <si>
    <t>PC-Warriors LLC</t>
  </si>
  <si>
    <t>DUMAPLAST</t>
  </si>
  <si>
    <t>Dumaplast Nv</t>
  </si>
  <si>
    <t>Hamlin Community Library</t>
  </si>
  <si>
    <t>libraryhamlin.org</t>
  </si>
  <si>
    <t>www.waynelibraries.org</t>
  </si>
  <si>
    <t>Viz.ai</t>
  </si>
  <si>
    <t>Viz.ai Inc</t>
  </si>
  <si>
    <t>Sollis Health</t>
  </si>
  <si>
    <t>sollishealth.com</t>
  </si>
  <si>
    <t>DIGITALDESK IT SOLUTIONS</t>
  </si>
  <si>
    <t>Ivoti</t>
  </si>
  <si>
    <t>digitaldesk.com.br</t>
  </si>
  <si>
    <t>Univ of North Dakota</t>
  </si>
  <si>
    <t>COMBA TELECOM</t>
  </si>
  <si>
    <t>RANDSTAD RISESMART</t>
  </si>
  <si>
    <t>risesmart.com</t>
  </si>
  <si>
    <t>SENTINEL BLUE</t>
  </si>
  <si>
    <t>Sentinel Blue</t>
  </si>
  <si>
    <t>sentinelblue.com</t>
  </si>
  <si>
    <t>www.sentinelblue.com</t>
  </si>
  <si>
    <t>IZZADEEN ACADEMY INC.</t>
  </si>
  <si>
    <t>HUABAO</t>
  </si>
  <si>
    <t>PLATINUM GUILD INTERNATIONAL HK LTD</t>
  </si>
  <si>
    <t>platinumguild.com</t>
  </si>
  <si>
    <t>Metro State University</t>
  </si>
  <si>
    <t>MANSFIELD ISD TRANSPORTATION</t>
  </si>
  <si>
    <t>ZAION.AI</t>
  </si>
  <si>
    <t>zaion.ai</t>
  </si>
  <si>
    <t>www.zaion.ai</t>
  </si>
  <si>
    <t>gvcommerce.com</t>
  </si>
  <si>
    <t>Global Value Commerce</t>
  </si>
  <si>
    <t>Uscon University</t>
  </si>
  <si>
    <t>GBOLAHAN</t>
  </si>
  <si>
    <t>SR CONSULTORES</t>
  </si>
  <si>
    <t>sr-consultores.com</t>
  </si>
  <si>
    <t>THE TAFT UNIVERSITY SYSTEM</t>
  </si>
  <si>
    <t>Orofino Joint SD</t>
  </si>
  <si>
    <t>Longdan Ltd</t>
  </si>
  <si>
    <t>longdan</t>
  </si>
  <si>
    <t>www.longdan.co.uk</t>
  </si>
  <si>
    <t>highlandscollege.com</t>
  </si>
  <si>
    <t>Lassine</t>
  </si>
  <si>
    <t>Frankfurt University of Applied Sciences</t>
  </si>
  <si>
    <t>www.frankfurt-university.de</t>
  </si>
  <si>
    <t>PHARMANITY</t>
  </si>
  <si>
    <t>pharmanity.com</t>
  </si>
  <si>
    <t>www.pharmanity.com</t>
  </si>
  <si>
    <t>STRATIO BIG DATA COLOMBIA SAS</t>
  </si>
  <si>
    <t>stratio.com</t>
  </si>
  <si>
    <t>CARGO HOLDING BV</t>
  </si>
  <si>
    <t>Vertava Health</t>
  </si>
  <si>
    <t>Connections Wellness - Education Services</t>
  </si>
  <si>
    <t>Nucleai</t>
  </si>
  <si>
    <t>www.nucleaimd.com</t>
  </si>
  <si>
    <t>DeepTek Medical Imaging Pvt Ltd</t>
  </si>
  <si>
    <t>DeepTek Medical Imaging Private Limited</t>
  </si>
  <si>
    <t>deeptek.ai</t>
  </si>
  <si>
    <t>deeptek.in</t>
  </si>
  <si>
    <t>HRT Research LLC</t>
  </si>
  <si>
    <t>briarcliff-manor.hrtvitality.com</t>
  </si>
  <si>
    <t>http://www.hudson-trading.com</t>
  </si>
  <si>
    <t>Calisen (LON: CLSN)</t>
  </si>
  <si>
    <t>calvincapital.com</t>
  </si>
  <si>
    <t>TIKI CORP</t>
  </si>
  <si>
    <t>Tiki Corp</t>
  </si>
  <si>
    <t>tiki.vn</t>
  </si>
  <si>
    <t>SMTM</t>
  </si>
  <si>
    <t>smtm.co</t>
  </si>
  <si>
    <t>Mauricio</t>
  </si>
  <si>
    <t>Datamart</t>
  </si>
  <si>
    <t>datamart.cl</t>
  </si>
  <si>
    <t>Arpit</t>
  </si>
  <si>
    <t>AMERICAN BANDWIDTH</t>
  </si>
  <si>
    <t>lake Ariel</t>
  </si>
  <si>
    <t>NASDAQ BOARD EVALUATIONS</t>
  </si>
  <si>
    <t>BOARDEVALUATIONS.COM</t>
  </si>
  <si>
    <t>Imagine Charter School at North Manatee</t>
  </si>
  <si>
    <t>ヒートウェーブ株式会社</t>
  </si>
  <si>
    <t>heatwavenet.co.jp</t>
  </si>
  <si>
    <t>Corsight</t>
  </si>
  <si>
    <t>Yellowant</t>
  </si>
  <si>
    <t>yellowant.com</t>
  </si>
  <si>
    <t>www.yellowant.com</t>
  </si>
  <si>
    <t>MATCH-TRADE TECHNOLOGIES LLC</t>
  </si>
  <si>
    <t>match-trade.com</t>
  </si>
  <si>
    <t>www.match-trade.com</t>
  </si>
  <si>
    <t>RADISSON</t>
  </si>
  <si>
    <t>EG GROUP AUSTRALIA</t>
  </si>
  <si>
    <t>EG Group Australia</t>
  </si>
  <si>
    <t>eg-australia.com</t>
  </si>
  <si>
    <t>TTLCO</t>
  </si>
  <si>
    <t>SECRETARIA DE FAZENDA DO ESTADO DO PIAUI</t>
  </si>
  <si>
    <t>portal.sefaz.pi.gov.br</t>
  </si>
  <si>
    <t>www.sefaz.pi.gov.br</t>
  </si>
  <si>
    <t>BOMBAY SHAVING COMPANY</t>
  </si>
  <si>
    <t>bombayshavingcompany.com</t>
  </si>
  <si>
    <t>Marlabs-Roche</t>
  </si>
  <si>
    <t>MARLABS-ROCHE</t>
  </si>
  <si>
    <t>www.marlabs.com</t>
  </si>
  <si>
    <t>WHALEAPP LTD</t>
  </si>
  <si>
    <t>whaleapp.com</t>
  </si>
  <si>
    <t>DIDACTIC INNOVATIONS GMBH</t>
  </si>
  <si>
    <t>Saarbr?cken</t>
  </si>
  <si>
    <t>STAT OVERNIGHT DELIVERY, LLC</t>
  </si>
  <si>
    <t>STAT Overnight</t>
  </si>
  <si>
    <t>statovernight.com</t>
  </si>
  <si>
    <t>www.statovernight.com</t>
  </si>
  <si>
    <t>paymentpass.com</t>
  </si>
  <si>
    <t>OneCallGroup</t>
  </si>
  <si>
    <t>Prescient Holdings Group LLC</t>
  </si>
  <si>
    <t>prescientholdingsgroup.com</t>
  </si>
  <si>
    <t>Cravingcode Technologies Pvt. Ltd.</t>
  </si>
  <si>
    <t>Cravingcode Technologies Pvt. Ltd (Buildesk AI Driven CRM for Real Estate)</t>
  </si>
  <si>
    <t>cravingcodetech.com</t>
  </si>
  <si>
    <t>www.cravingcodetech.com</t>
  </si>
  <si>
    <t>Sentran</t>
  </si>
  <si>
    <t>Aplijobs</t>
  </si>
  <si>
    <t>广州星辉娱乐有限公司</t>
  </si>
  <si>
    <t>BeAble Health</t>
  </si>
  <si>
    <t>beablehealth.com</t>
  </si>
  <si>
    <t>山西惟思科创信息科技有限公司</t>
  </si>
  <si>
    <t>taiyuan</t>
  </si>
  <si>
    <t>DEADSTOCK.CA</t>
  </si>
  <si>
    <t>deadstock.ca</t>
  </si>
  <si>
    <t>ZEBRA PROJECTS</t>
  </si>
  <si>
    <t>ARIUS INC.</t>
  </si>
  <si>
    <t>ariustechnology.com</t>
  </si>
  <si>
    <t>MedZed</t>
  </si>
  <si>
    <t>http://www.mymedzed.com</t>
  </si>
  <si>
    <t>www.mymedzed.com</t>
  </si>
  <si>
    <t>Chetan</t>
  </si>
  <si>
    <t>Vicarius LTD</t>
  </si>
  <si>
    <t>Roi</t>
  </si>
  <si>
    <t>vicarius.io</t>
  </si>
  <si>
    <t>goal189</t>
  </si>
  <si>
    <t>Din Daeng</t>
  </si>
  <si>
    <t>PREVENT CHILD ABUSE NORTH CAROLINA</t>
  </si>
  <si>
    <t>preventchildabuse.org</t>
  </si>
  <si>
    <t>STARBURST DATA</t>
  </si>
  <si>
    <t>Starburst Data</t>
  </si>
  <si>
    <t>starburstdata.com</t>
  </si>
  <si>
    <t>Rezolut Medical Imaging, LLC</t>
  </si>
  <si>
    <t>rezolut.com</t>
  </si>
  <si>
    <t>a06a5086-b85f-439e-91cc-878d032027b1 IW PII Masked</t>
  </si>
  <si>
    <t>Monza Cloud</t>
  </si>
  <si>
    <t>Bogart</t>
  </si>
  <si>
    <t>a7010a62-f70d-45f8-b172-9d66ed5f2ae0 IW PII Masked</t>
  </si>
  <si>
    <t>SMARTERDRAFTER.COM.AU</t>
  </si>
  <si>
    <t>smarterdrafter.com.au</t>
  </si>
  <si>
    <t>East Moriches Union Free School District</t>
  </si>
  <si>
    <t>EventMAP Limited</t>
  </si>
  <si>
    <t>eventmapsolutions.com</t>
  </si>
  <si>
    <t>ACTON-BRXBOROUGH SD</t>
  </si>
  <si>
    <t>Param</t>
  </si>
  <si>
    <t>Deluxe Entertainment Services</t>
  </si>
  <si>
    <t>DELUXE ENTERTAINMENT DISTRIBUTION INDIA PRIVATE LIMITED</t>
  </si>
  <si>
    <t>BAYYARI ELEM SCHOOL-EAST</t>
  </si>
  <si>
    <t>Charlo School District 7J</t>
  </si>
  <si>
    <t>https://charlo.k12.mt.us/</t>
  </si>
  <si>
    <t>www.charlo.k12.mt.us</t>
  </si>
  <si>
    <t>Teton School District #401</t>
  </si>
  <si>
    <t>100599166</t>
  </si>
  <si>
    <t>Driggs</t>
  </si>
  <si>
    <t>http://www.tetonvalley.com/schools/school_dist_401</t>
  </si>
  <si>
    <t>www.tsd401.org</t>
  </si>
  <si>
    <t>3Gimbals INC.</t>
  </si>
  <si>
    <t>Soukos Robots Demil USA, Inc</t>
  </si>
  <si>
    <t>eNEN</t>
  </si>
  <si>
    <t>Osaka-shi</t>
  </si>
  <si>
    <t>ascension2020</t>
  </si>
  <si>
    <t>ascension2020.com</t>
  </si>
  <si>
    <t>CIO SOLUTIONS LP</t>
  </si>
  <si>
    <t>ciosolutions.com</t>
  </si>
  <si>
    <t>www.ciosolutions.com</t>
  </si>
  <si>
    <t>BAMFORD BUS COMPANY LTD</t>
  </si>
  <si>
    <t>ballymena</t>
  </si>
  <si>
    <t>CYBELESOFT.COM</t>
  </si>
  <si>
    <t>primustechsys.com</t>
  </si>
  <si>
    <t>成都超爱学习科技有限公司</t>
  </si>
  <si>
    <t>INSTITUTO GERANDO FALCÕES</t>
  </si>
  <si>
    <t>Nazaha</t>
  </si>
  <si>
    <t>nazaha.gov.sa</t>
  </si>
  <si>
    <t>IKAUN</t>
  </si>
  <si>
    <t>Alessa Inc (Caseware RCM)</t>
  </si>
  <si>
    <t>DECA LIVE OPERATIONS GMBH</t>
  </si>
  <si>
    <t>deca live operations gmbh</t>
  </si>
  <si>
    <t>www.decagames.com</t>
  </si>
  <si>
    <t>PRIMENUMBERS TECHNOLOGIES PRIVATE LIMITED</t>
  </si>
  <si>
    <t>Primenumbers Technologies</t>
  </si>
  <si>
    <t>primenumbers.in</t>
  </si>
  <si>
    <t>Gotomorro</t>
  </si>
  <si>
    <t>GRUPO SUPERIOR ALES</t>
  </si>
  <si>
    <t>ales.com.ec</t>
  </si>
  <si>
    <t>www.ales.com.ec</t>
  </si>
  <si>
    <t>LexComply</t>
  </si>
  <si>
    <t>JUNGPURA</t>
  </si>
  <si>
    <t>lexcomply.com</t>
  </si>
  <si>
    <t>Macher Labs Pvt Ltd</t>
  </si>
  <si>
    <t>Sector 47</t>
  </si>
  <si>
    <t>AAREON DEUTSCHLAND GMBH</t>
  </si>
  <si>
    <t>Västra Götaland</t>
  </si>
  <si>
    <t>Maximl Labs</t>
  </si>
  <si>
    <t>BIC MD</t>
  </si>
  <si>
    <t>bicmd.com</t>
  </si>
  <si>
    <t>079098851</t>
  </si>
  <si>
    <t>http://www.1stuscu.org</t>
  </si>
  <si>
    <t>eSolutionsFirst</t>
  </si>
  <si>
    <t>???????????[?p?X</t>
  </si>
  <si>
    <t>?????s??????</t>
  </si>
  <si>
    <t>Curio Digital Therapeutics Inc.</t>
  </si>
  <si>
    <t>curiodigitaltx.com</t>
  </si>
  <si>
    <t>HAYSTACKID LLC</t>
  </si>
  <si>
    <t>HaystackID</t>
  </si>
  <si>
    <t>079990100</t>
  </si>
  <si>
    <t>http://www.haystackid.com/home.htm</t>
  </si>
  <si>
    <t>www.haystackid.com</t>
  </si>
  <si>
    <t>Cuspera Pvt Ltd</t>
  </si>
  <si>
    <t>cuspera.com</t>
  </si>
  <si>
    <t>BLUEPRINT SOLUTIONS TENANT</t>
  </si>
  <si>
    <t>PMA MEDIA GROUP</t>
  </si>
  <si>
    <t>SAGE SE</t>
  </si>
  <si>
    <t>Sage Sustainable Electronics</t>
  </si>
  <si>
    <t>sagese.com</t>
  </si>
  <si>
    <t>Jeresey City Public School</t>
  </si>
  <si>
    <t>Ve Nguon Vietnamese Language School</t>
  </si>
  <si>
    <t>CloudQA</t>
  </si>
  <si>
    <t>cloudq.net</t>
  </si>
  <si>
    <t>IHK7</t>
  </si>
  <si>
    <t>MARRAKECH</t>
  </si>
  <si>
    <t>MANCOMM INc</t>
  </si>
  <si>
    <t>MANCOMM INC</t>
  </si>
  <si>
    <t>mancomm.com</t>
  </si>
  <si>
    <t>www.mancomm.com</t>
  </si>
  <si>
    <t>QLS ACADEMY PRIVATE LIMITED</t>
  </si>
  <si>
    <t>qlsacademy.com</t>
  </si>
  <si>
    <t>Woolly Farms Pvt. Limited</t>
  </si>
  <si>
    <t>https://www.floma.in</t>
  </si>
  <si>
    <t>ARINNALIFESCIENCES. COM</t>
  </si>
  <si>
    <t>M/s Arinna Life Sciences Pvt Ltd</t>
  </si>
  <si>
    <t>Kapurthala</t>
  </si>
  <si>
    <t>arinnalifesciences.com</t>
  </si>
  <si>
    <t>HK PARKVIEW</t>
  </si>
  <si>
    <t>Deepware</t>
  </si>
  <si>
    <t>deepware</t>
  </si>
  <si>
    <t>https://www.pagi.ai/</t>
  </si>
  <si>
    <t>顕大</t>
  </si>
  <si>
    <t>RAMPS LOGISTICS LIMITED</t>
  </si>
  <si>
    <t>rampslogistics.com</t>
  </si>
  <si>
    <t>6cba3092-c8c7-4764-84e5-f1d672d58637 IW PII Masked</t>
  </si>
  <si>
    <t>SB ENERGY PRIVATE LIMITED</t>
  </si>
  <si>
    <t>nacsinc.com</t>
  </si>
  <si>
    <t>LIGHTBOX BROKER</t>
  </si>
  <si>
    <t>lightboxre.com</t>
  </si>
  <si>
    <t>www.sanborn.com</t>
  </si>
  <si>
    <t>WYLIE AGENCY</t>
  </si>
  <si>
    <t>The Wylie Agency</t>
  </si>
  <si>
    <t>wylieagency.com</t>
  </si>
  <si>
    <t>www.wylieagency.com</t>
  </si>
  <si>
    <t>MARINOSCI LAW GROUP, PC.</t>
  </si>
  <si>
    <t>mlg-defaultlaw.com</t>
  </si>
  <si>
    <t>www.mlg-defaultlaw.com</t>
  </si>
  <si>
    <t>Service</t>
  </si>
  <si>
    <t>REAL ESTATE ONE</t>
  </si>
  <si>
    <t>ccd7b2e2-1f81-4524-a68c-26a250e933ec IW PII Masked</t>
  </si>
  <si>
    <t>FLOWSTATESOLUTIONS.AI</t>
  </si>
  <si>
    <t>flowstatesolutions.ai</t>
  </si>
  <si>
    <t>A</t>
  </si>
  <si>
    <t>Kaveen</t>
  </si>
  <si>
    <t>SAUDI IRRIGATION ORGANIZATION</t>
  </si>
  <si>
    <t>www.sio.gov.sa</t>
  </si>
  <si>
    <t>ANARK</t>
  </si>
  <si>
    <t>ANARK CORPORATION</t>
  </si>
  <si>
    <t>anark.com</t>
  </si>
  <si>
    <t>Visionamics, Inc.</t>
  </si>
  <si>
    <t>www.visionamics.com</t>
  </si>
  <si>
    <t>b3c53b45-26a1-4224-acb9-2ab9a8e38498 IW PII Masked</t>
  </si>
  <si>
    <t>Etlgr Bot</t>
  </si>
  <si>
    <t>rapidor by ACELR Tech Labs Pvt Ltd</t>
  </si>
  <si>
    <t>rapidor (ACELR Tech Labs Pvt. Ltd.)</t>
  </si>
  <si>
    <t>acelrtech.com</t>
  </si>
  <si>
    <t>SELFHELPWORKS</t>
  </si>
  <si>
    <t>www.avidonhealth.com</t>
  </si>
  <si>
    <t>REZO.AI</t>
  </si>
  <si>
    <t>Rezo.AI</t>
  </si>
  <si>
    <t>rezo.ai</t>
  </si>
  <si>
    <t>TESTPAN INDIA PRIVATE LIMITED</t>
  </si>
  <si>
    <t>testpanindia.com</t>
  </si>
  <si>
    <t>Farmneed AgriBusiness Private Limited</t>
  </si>
  <si>
    <t>kolkata</t>
  </si>
  <si>
    <t>farmneed.com</t>
  </si>
  <si>
    <t>DATALORE LABS PVT LTD</t>
  </si>
  <si>
    <t>kannada</t>
  </si>
  <si>
    <t>datalorelabs.com</t>
  </si>
  <si>
    <t>THE SINCERE</t>
  </si>
  <si>
    <t>RLS (USA) INC.</t>
  </si>
  <si>
    <t>RLS (USA) Inc</t>
  </si>
  <si>
    <t>rls.bio</t>
  </si>
  <si>
    <t>深圳市美灵丹科技有限公司</t>
  </si>
  <si>
    <t>上海自然而然信息科技有限公司</t>
  </si>
  <si>
    <t>珠海高瓴股权投资管理有限公司</t>
  </si>
  <si>
    <t>NIFCO</t>
  </si>
  <si>
    <t>HOTELCONNECTIONS.COM</t>
  </si>
  <si>
    <t>74731038 IW PII Masked</t>
  </si>
  <si>
    <t>Agromart</t>
  </si>
  <si>
    <t>Montr?al</t>
  </si>
  <si>
    <t>Saleem Javed</t>
  </si>
  <si>
    <t>BeSight Srl</t>
  </si>
  <si>
    <t>BESIGHT SRL</t>
  </si>
  <si>
    <t>www.besight.it</t>
  </si>
  <si>
    <t>Crabtree &amp; Evelyn (China) Limited</t>
  </si>
  <si>
    <t>Tseun Wan</t>
  </si>
  <si>
    <t>GENERALI LIFE (HONG KONG) LIMITED</t>
  </si>
  <si>
    <t>generali.com.hk</t>
  </si>
  <si>
    <t>pulsenmore.com</t>
  </si>
  <si>
    <t>SYNC.VET</t>
  </si>
  <si>
    <t>animalcareclinic.net</t>
  </si>
  <si>
    <t>factorit</t>
  </si>
  <si>
    <t>grupocbb.cl</t>
  </si>
  <si>
    <t>AMAN</t>
  </si>
  <si>
    <t>LOFTUS RANCHES</t>
  </si>
  <si>
    <t>loftusranches.com</t>
  </si>
  <si>
    <t>www.loftusranches.com</t>
  </si>
  <si>
    <t>Radiant Industries, Inc.</t>
  </si>
  <si>
    <t>Gonvelux</t>
  </si>
  <si>
    <t>CALVARY CITY CHRISTIAN ACADEMY &amp; PRESCHOOL</t>
  </si>
  <si>
    <t>STREAMOID</t>
  </si>
  <si>
    <t>streamoid.com</t>
  </si>
  <si>
    <t>NEWOCEAN ENERGY HOLDINGS LIMITED</t>
  </si>
  <si>
    <t>VERTEVA</t>
  </si>
  <si>
    <t>Nano Home Loans Pty</t>
  </si>
  <si>
    <t>nano.com.au</t>
  </si>
  <si>
    <t>Sritha IT servicesprivate limited</t>
  </si>
  <si>
    <t>Communication and Power Industry</t>
  </si>
  <si>
    <t>COMMUNICATION AND POWER INDUSTRY</t>
  </si>
  <si>
    <t>www.cpii.com</t>
  </si>
  <si>
    <t>NONUCARE</t>
  </si>
  <si>
    <t>nonucare.com</t>
  </si>
  <si>
    <t>CLOUD4C SERVICES COMPANY LIMITED</t>
  </si>
  <si>
    <t>MAPRECRUIT</t>
  </si>
  <si>
    <t>maprecruit.ai</t>
  </si>
  <si>
    <t>DELICE DE FRANCE LTD</t>
  </si>
  <si>
    <t>delicedefrance.co.uk</t>
  </si>
  <si>
    <t>EMPIRE HOTELS</t>
  </si>
  <si>
    <t>COLEGIO AGUADEÑO SAN FRANCISCO DE ASÍS</t>
  </si>
  <si>
    <t>AGUADA</t>
  </si>
  <si>
    <t>PT Digital Aplikasi Solusi</t>
  </si>
  <si>
    <t>MAERSK DRILLING</t>
  </si>
  <si>
    <t>Terranova SRL</t>
  </si>
  <si>
    <t>Le ministère délégué chargé de l'économie numérique et de l’innovation</t>
  </si>
  <si>
    <t>MAIGON AB</t>
  </si>
  <si>
    <t>BARCI GROUP</t>
  </si>
  <si>
    <t>Barci Group</t>
  </si>
  <si>
    <t>Montalto Uffugo</t>
  </si>
  <si>
    <t>AUTHENTICX</t>
  </si>
  <si>
    <t>authenticx.com</t>
  </si>
  <si>
    <t>RLPHK.COM</t>
  </si>
  <si>
    <t>VIVLIO</t>
  </si>
  <si>
    <t>Vivlio</t>
  </si>
  <si>
    <t>vivlio.com</t>
  </si>
  <si>
    <t>VISIONAIZE INC.</t>
  </si>
  <si>
    <t>visionaize.com</t>
  </si>
  <si>
    <t>NAVA HEALTH</t>
  </si>
  <si>
    <t>navacenter.com</t>
  </si>
  <si>
    <t>www.navacenter.com</t>
  </si>
  <si>
    <t>津島市教育委員会学校教育課</t>
  </si>
  <si>
    <t>津島市教育委員会</t>
  </si>
  <si>
    <t>opencall.ai</t>
  </si>
  <si>
    <t>ECODEW PURE WATER SOLUTIONS PVT LTD</t>
  </si>
  <si>
    <t>Aluva</t>
  </si>
  <si>
    <t>ecodew.solutions</t>
  </si>
  <si>
    <t>DEBBIE MILMAN</t>
  </si>
  <si>
    <t>AXON FINANCIAL SYSTEMS</t>
  </si>
  <si>
    <t>Axon Financial Systems</t>
  </si>
  <si>
    <t>axonfs.com</t>
  </si>
  <si>
    <t>www.trgscreen.com</t>
  </si>
  <si>
    <t>8e9bf69e-0c3e-4e11-a4fb-a62c73b8fee5 IW PII Masked</t>
  </si>
  <si>
    <t>CITADELBLUE.COM</t>
  </si>
  <si>
    <t>www.citadelblue.com</t>
  </si>
  <si>
    <t>ALBIWARE</t>
  </si>
  <si>
    <t>Albiware</t>
  </si>
  <si>
    <t>albiware.com</t>
  </si>
  <si>
    <t>MACABACUS INC.</t>
  </si>
  <si>
    <t>macabacus.com</t>
  </si>
  <si>
    <t>F S INT'L LTD</t>
  </si>
  <si>
    <t>STYLEWORKS LLP</t>
  </si>
  <si>
    <t>Stylework</t>
  </si>
  <si>
    <t>stylework.city</t>
  </si>
  <si>
    <t>QI GROUP</t>
  </si>
  <si>
    <t>SAAS-LIMPIDIT</t>
  </si>
  <si>
    <t>Graduate School of Education</t>
  </si>
  <si>
    <t>True Elements Application</t>
  </si>
  <si>
    <t>true-elements.com</t>
  </si>
  <si>
    <t>Keynius</t>
  </si>
  <si>
    <t>KEYNIUS</t>
  </si>
  <si>
    <t>keynius.eu</t>
  </si>
  <si>
    <t>SyncVRMedical</t>
  </si>
  <si>
    <t>SyncVR Medical</t>
  </si>
  <si>
    <t>BIKETEC GMBH</t>
  </si>
  <si>
    <t>biketec gmbh</t>
  </si>
  <si>
    <t>WHATSMONEY.COM.BR</t>
  </si>
  <si>
    <t>MARYLAND INSTITUTE OF DEVELOPMENT</t>
  </si>
  <si>
    <t>EARTHLY DYNAMICS</t>
  </si>
  <si>
    <t>VIQ Solutions</t>
  </si>
  <si>
    <t>ConsultaLogo</t>
  </si>
  <si>
    <t>consultaremedios.com.br</t>
  </si>
  <si>
    <t>ZUMMIT GMBH</t>
  </si>
  <si>
    <t>ZUMMIT GmbH</t>
  </si>
  <si>
    <t>zummit.com</t>
  </si>
  <si>
    <t>www.zummit.com</t>
  </si>
  <si>
    <t>TX GROUP</t>
  </si>
  <si>
    <t>TX Group AG</t>
  </si>
  <si>
    <t>tx.group</t>
  </si>
  <si>
    <t>www.tx.group</t>
  </si>
  <si>
    <t>ABC HONG KONG LIMITED</t>
  </si>
  <si>
    <t>BEIJING DEEP INTELLIGENT PHARMA TECHNOLOGIES CO.,</t>
  </si>
  <si>
    <t>Beijing Deep Intelligent Pharma Technologies Co., Ltd</t>
  </si>
  <si>
    <t>VERNACULAR.AI</t>
  </si>
  <si>
    <t>Spear Tech</t>
  </si>
  <si>
    <t>Ryteh</t>
  </si>
  <si>
    <t>reythscooters.ca</t>
  </si>
  <si>
    <t>ProMiles</t>
  </si>
  <si>
    <t>Omnichain</t>
  </si>
  <si>
    <t>omnichains.com</t>
  </si>
  <si>
    <t>TURNAROUND FACTOR</t>
  </si>
  <si>
    <t>turnaroundfactor.com</t>
  </si>
  <si>
    <t>www.turnaroundfactor.com</t>
  </si>
  <si>
    <t>Agxiata</t>
  </si>
  <si>
    <t>PRAKSHEP PRIVATE LIMITED</t>
  </si>
  <si>
    <t>prakshep.com</t>
  </si>
  <si>
    <t>Universitätskliniken Deutschland</t>
  </si>
  <si>
    <t>www.ukaachen.de</t>
  </si>
  <si>
    <t>ABUS (HK) LIMITED</t>
  </si>
  <si>
    <t>PORT MACQUARIE HASTINGS COUNCIL</t>
  </si>
  <si>
    <t>pmhc.nsw.gov.au</t>
  </si>
  <si>
    <t>www.PORTMACQUARIEAIRPORT.COM.AU</t>
  </si>
  <si>
    <t>MANAGEMENT TRUST HOLDING AG</t>
  </si>
  <si>
    <t>mth-gruppe.at</t>
  </si>
  <si>
    <t>www.mth-retailgroup.com</t>
  </si>
  <si>
    <t>BEATO</t>
  </si>
  <si>
    <t>beatoapp.com</t>
  </si>
  <si>
    <t>IEC Infrared Systems</t>
  </si>
  <si>
    <t>IEC Infered Systems</t>
  </si>
  <si>
    <t>iecinfrared.com</t>
  </si>
  <si>
    <t>West Bay Collaborative</t>
  </si>
  <si>
    <t>HAYNEVILLE-LOWNDES PUBLIC LIBRARY</t>
  </si>
  <si>
    <t>IGNITE SYSTEMS</t>
  </si>
  <si>
    <t>Ignite Software Systems</t>
  </si>
  <si>
    <t>borg.digital</t>
  </si>
  <si>
    <t>clients.borg.digital</t>
  </si>
  <si>
    <t>sportelli.capital</t>
  </si>
  <si>
    <t>Saint Germain les corbeil</t>
  </si>
  <si>
    <t>cambium (2014)</t>
  </si>
  <si>
    <t>www.cambium.co.il</t>
  </si>
  <si>
    <t>Neebal</t>
  </si>
  <si>
    <t>DOMBIVLI</t>
  </si>
  <si>
    <t>neebal.com</t>
  </si>
  <si>
    <t>Regal Springs Management Services Pte. Ltd.</t>
  </si>
  <si>
    <t>Regal Springs</t>
  </si>
  <si>
    <t>315 WORK AVENUE</t>
  </si>
  <si>
    <t>315 Work Avenue</t>
  </si>
  <si>
    <t>315workavenue.com</t>
  </si>
  <si>
    <t>Archwell Health</t>
  </si>
  <si>
    <t>titan-project.com</t>
  </si>
  <si>
    <t>UNITED ACADEMY</t>
  </si>
  <si>
    <t>TAKUMI ENGINEERING CO., LTD.</t>
  </si>
  <si>
    <t>TELEKOM ROMANIA MOBILE</t>
  </si>
  <si>
    <t>Telekom Romania Communications S.A.</t>
  </si>
  <si>
    <t>mobile.telekom.ro</t>
  </si>
  <si>
    <t>PROPVR</t>
  </si>
  <si>
    <t>PropVR</t>
  </si>
  <si>
    <t>propvr.ai</t>
  </si>
  <si>
    <t>VEONEER US, INC.</t>
  </si>
  <si>
    <t>Veoneer Us, Inc.</t>
  </si>
  <si>
    <t>081048190</t>
  </si>
  <si>
    <t>veoneer.com</t>
  </si>
  <si>
    <t>深圳招商到家汇科技有限公司</t>
  </si>
  <si>
    <t>MURRAY STATE UNIVERSITY COB</t>
  </si>
  <si>
    <t>Delta Community Credit Union</t>
  </si>
  <si>
    <t>808596337</t>
  </si>
  <si>
    <t>https://www.deltacommunitycu.com/personal/home.aspx</t>
  </si>
  <si>
    <t>Calamu</t>
  </si>
  <si>
    <t>Calamu Technologies Corp.</t>
  </si>
  <si>
    <t>calamu.com</t>
  </si>
  <si>
    <t>KEPLR VISION - IT DEPARMENT</t>
  </si>
  <si>
    <t>keplrvision.com</t>
  </si>
  <si>
    <t>SAUDI DATA AND ARTIFICIAL INTELLIGENCE AUTHORITY</t>
  </si>
  <si>
    <t>sdaia.gov.sa</t>
  </si>
  <si>
    <t>Lamad Academy Charter School</t>
  </si>
  <si>
    <t>Draken International</t>
  </si>
  <si>
    <t>PONT SAINT MARTIN</t>
  </si>
  <si>
    <t>rampar.com</t>
  </si>
  <si>
    <t>FREE STAND SAMPLING SOLUTIONS PRIVATE LIMITED</t>
  </si>
  <si>
    <t>freestand.in</t>
  </si>
  <si>
    <t>AFINOZ</t>
  </si>
  <si>
    <t>Afinoz</t>
  </si>
  <si>
    <t>afinoz.com</t>
  </si>
  <si>
    <t>TRICONTES360 GMBH</t>
  </si>
  <si>
    <t>KÖLN</t>
  </si>
  <si>
    <t>tricontes360.com</t>
  </si>
  <si>
    <t>www.tricontes360.com</t>
  </si>
  <si>
    <t>EPSYCLINIC HEALTHCARE PVT LTD</t>
  </si>
  <si>
    <t>iwilltherapy.io</t>
  </si>
  <si>
    <t>SEWA GRIH RIN LTD</t>
  </si>
  <si>
    <t>NEW DELLHI</t>
  </si>
  <si>
    <t>YOGYA.AI</t>
  </si>
  <si>
    <t>yogya.ai</t>
  </si>
  <si>
    <t>CREDIME ESERVICES PRIVATE LIMITED</t>
  </si>
  <si>
    <t>credime.com</t>
  </si>
  <si>
    <t>CONCEPT COMMUNICATIONS</t>
  </si>
  <si>
    <t>TAK FOOK INTERNATIONAL TRADING LTD.</t>
  </si>
  <si>
    <t>COLUMBIA COLLEGE-HOLLYWOOD</t>
  </si>
  <si>
    <t>THE SOCIAL JUSTICE SCHOOL</t>
  </si>
  <si>
    <t>thesocialjusticeschool.org</t>
  </si>
  <si>
    <t>www.thesocialjusticeschool.org</t>
  </si>
  <si>
    <t>Double First Limited</t>
  </si>
  <si>
    <t>Covacare</t>
  </si>
  <si>
    <t>covacare.in</t>
  </si>
  <si>
    <t>School Of EMS</t>
  </si>
  <si>
    <t>schoolofems.org</t>
  </si>
  <si>
    <t>CLOSEREACH LTD.</t>
  </si>
  <si>
    <t>CloseReach Ltd.</t>
  </si>
  <si>
    <t>closereach.ca</t>
  </si>
  <si>
    <t>INNOVEO AG</t>
  </si>
  <si>
    <t>innoveo.com</t>
  </si>
  <si>
    <t>www.innoveo.com</t>
  </si>
  <si>
    <t>CLINICAL CUBE</t>
  </si>
  <si>
    <t>clinicalcube.co.uk</t>
  </si>
  <si>
    <t>TechRH</t>
  </si>
  <si>
    <t>https://www.techrh.info/</t>
  </si>
  <si>
    <t>LOS ANGELES UNIFIED SCHOOL DIST</t>
  </si>
  <si>
    <t>Academics Plus School District</t>
  </si>
  <si>
    <t>Academics Plus Charter Schools, Inc.</t>
  </si>
  <si>
    <t>Maumelle</t>
  </si>
  <si>
    <t>www.academicsplus.org</t>
  </si>
  <si>
    <t>Laketronics, Inc.</t>
  </si>
  <si>
    <t>One.com Group AB</t>
  </si>
  <si>
    <t>one-group.se</t>
  </si>
  <si>
    <t>EQUITIES FIRST HOLDINGS HONG KONG LIMITED</t>
  </si>
  <si>
    <t>SOFT TOWN SA DE CV  STO9712189L1</t>
  </si>
  <si>
    <t>Inficold</t>
  </si>
  <si>
    <t>inficold.com</t>
  </si>
  <si>
    <t>Laalsa</t>
  </si>
  <si>
    <t>laalsa.com</t>
  </si>
  <si>
    <t>Pricol Limited</t>
  </si>
  <si>
    <t>BNAI Brith Canada</t>
  </si>
  <si>
    <t>BNAI BRITH NATIONAL ORGANIZATION OF CANADA</t>
  </si>
  <si>
    <t>awardofmerit.ca</t>
  </si>
  <si>
    <t>www.bnaibrith.ca</t>
  </si>
  <si>
    <t>equitiesfirst.com</t>
  </si>
  <si>
    <t>Danbury Mission Technologies, LLC</t>
  </si>
  <si>
    <t>dmtllc.org</t>
  </si>
  <si>
    <t>www.dmtllc.org</t>
  </si>
  <si>
    <t>Juji, Inc.</t>
  </si>
  <si>
    <t>MARRISA ILLINOIS COMMUNITY SCHOOL D</t>
  </si>
  <si>
    <t>HARP ELEM SCHOOL - EAST</t>
  </si>
  <si>
    <t>Eco IT Pty Ltd</t>
  </si>
  <si>
    <t>VIRGIN GALACTIC HOLDINGS INC.</t>
  </si>
  <si>
    <t>virgingalactic.com</t>
  </si>
  <si>
    <t>www.virgingalactic.com</t>
  </si>
  <si>
    <t>Nineyard</t>
  </si>
  <si>
    <t>IDEAL OF SWEDEN</t>
  </si>
  <si>
    <t>Norrkoping</t>
  </si>
  <si>
    <t>idealofsweden.com</t>
  </si>
  <si>
    <t>Bowdon College</t>
  </si>
  <si>
    <t>WALTER TURNBOW ELEM SCHOOL - EAST</t>
  </si>
  <si>
    <t>SOUTHWEST HIGH SCHOOL - EAST</t>
  </si>
  <si>
    <t>LINCOLN JR HIGH SCHOOL - EAST</t>
  </si>
  <si>
    <t>Ship2anywhere Pty Ltd</t>
  </si>
  <si>
    <t>DRS Deutsche Retail Services AG</t>
  </si>
  <si>
    <t>drs-ag.de</t>
  </si>
  <si>
    <t>www.drs-ag.de</t>
  </si>
  <si>
    <t>S.L JONES CHRISTIAN ACADEMY</t>
  </si>
  <si>
    <t>BRINK'S HONG KONG LIMITED</t>
  </si>
  <si>
    <t>TEXVALLEY B2B INDIA (P) LTD</t>
  </si>
  <si>
    <t>texvalleyb2b.in</t>
  </si>
  <si>
    <t>ALYTSEE TECHNOLOGIES</t>
  </si>
  <si>
    <t>alytsee.com</t>
  </si>
  <si>
    <t>太古可口可乐（中国）有限公司</t>
  </si>
  <si>
    <t>KRUSHAK MITRA AGRO SERVICES PVT LTD</t>
  </si>
  <si>
    <t>krushakmitraagro.com</t>
  </si>
  <si>
    <t>Channel Mechanics</t>
  </si>
  <si>
    <t>channelmechanics.com</t>
  </si>
  <si>
    <t>loctroi.vn</t>
  </si>
  <si>
    <t>Loctroi.Vn</t>
  </si>
  <si>
    <t>locnhan.vn</t>
  </si>
  <si>
    <t>PRECINOR</t>
  </si>
  <si>
    <t xml:space="preserve"> FANA</t>
  </si>
  <si>
    <t>TRIPEUR</t>
  </si>
  <si>
    <t>tripeur.com</t>
  </si>
  <si>
    <t>REDE MERIDIONAL</t>
  </si>
  <si>
    <t>Cariacica</t>
  </si>
  <si>
    <t>redemeridional.com.br</t>
  </si>
  <si>
    <t>https://www.hospitalmeridional.com.br</t>
  </si>
  <si>
    <t>WOLONG ELECTRIC GROUP CO., LTD</t>
  </si>
  <si>
    <t>TELMEX DO BRASIL</t>
  </si>
  <si>
    <t>TELMEX DO BRASIL S/A</t>
  </si>
  <si>
    <t>hslims.net</t>
  </si>
  <si>
    <t>INSPEKTLABS INC</t>
  </si>
  <si>
    <t>inspektlabs.com</t>
  </si>
  <si>
    <t>KEYSTONE FREEDOM ACADEMY</t>
  </si>
  <si>
    <t>Elea.ai GmbH</t>
  </si>
  <si>
    <t>GracoRobert</t>
  </si>
  <si>
    <t>Modcomp Inc, DBA CSPi Technology Solutions</t>
  </si>
  <si>
    <t>cspitechsolutions.com</t>
  </si>
  <si>
    <t>NKT Photonics Inc</t>
  </si>
  <si>
    <t>nktphotonics.com</t>
  </si>
  <si>
    <t>www.nktphotonics.com</t>
  </si>
  <si>
    <t>Choose College Educational Foundation, Inc.</t>
  </si>
  <si>
    <t>AstaLynx Solution Pvt Ltd</t>
  </si>
  <si>
    <t>astalynx.com</t>
  </si>
  <si>
    <t>ASIA GULF HOLDINGS PTE. LTD</t>
  </si>
  <si>
    <t>COMBINESELL</t>
  </si>
  <si>
    <t>CombineSell Pte. Ltd</t>
  </si>
  <si>
    <t>https://www.combinesell.com/</t>
  </si>
  <si>
    <t>BRICKVIEW STUDIOS</t>
  </si>
  <si>
    <t>BrickView</t>
  </si>
  <si>
    <t>brickviewstudios.com</t>
  </si>
  <si>
    <t>CLOUDSEK</t>
  </si>
  <si>
    <t>CloudSEK</t>
  </si>
  <si>
    <t>cloudsek.com</t>
  </si>
  <si>
    <t>ZCHWANTECH SDN BHD</t>
  </si>
  <si>
    <t>CLICKPOST</t>
  </si>
  <si>
    <t>clickpost.in</t>
  </si>
  <si>
    <t>ICODE SUGARLAND</t>
  </si>
  <si>
    <t>SUGARLAND</t>
  </si>
  <si>
    <t>icodeschool.com</t>
  </si>
  <si>
    <t>NTWW</t>
  </si>
  <si>
    <t>ntww.com</t>
  </si>
  <si>
    <t>NEW AGE ALPHA LLC</t>
  </si>
  <si>
    <t>newagealpha.com</t>
  </si>
  <si>
    <t>www.newagealpha.com</t>
  </si>
  <si>
    <t>COMMERCIAL ELECTRONICS, INC.</t>
  </si>
  <si>
    <t>Commercial Electronics, Inc</t>
  </si>
  <si>
    <t>commercialelectronics.com</t>
  </si>
  <si>
    <t>www.commercialelectronics.com</t>
  </si>
  <si>
    <t>TIG C/O SOUTHWEST ISD</t>
  </si>
  <si>
    <t>BEMENT CUSD  5</t>
  </si>
  <si>
    <t>BEMENT</t>
  </si>
  <si>
    <t>DOORWARD technologies pvt ltd</t>
  </si>
  <si>
    <t>doorward.tech</t>
  </si>
  <si>
    <t>Parametrix</t>
  </si>
  <si>
    <t>parametrix.com</t>
  </si>
  <si>
    <t>www.parametrixinsurance.com</t>
  </si>
  <si>
    <t>NLMatics Corp.</t>
  </si>
  <si>
    <t>Nlmatics Corp.</t>
  </si>
  <si>
    <t>nlmatics.com</t>
  </si>
  <si>
    <t>www.nlmatics.com</t>
  </si>
  <si>
    <t>FITSO</t>
  </si>
  <si>
    <t>Fitso</t>
  </si>
  <si>
    <t>getfitso.com</t>
  </si>
  <si>
    <t>RAIFFEISENBANK DD</t>
  </si>
  <si>
    <t>ZETES CABO VERDE</t>
  </si>
  <si>
    <t>GROWTHPOND TECHNOLOGY PRIVATE LIMITED</t>
  </si>
  <si>
    <t>7MED INDIA PVT LTD</t>
  </si>
  <si>
    <t>7Med India</t>
  </si>
  <si>
    <t>7medindia.com</t>
  </si>
  <si>
    <t>SCHOOL HEALTH NETWORKS</t>
  </si>
  <si>
    <t>Jennie D Blake Elementary School</t>
  </si>
  <si>
    <t>Hill</t>
  </si>
  <si>
    <t>Metrolink</t>
  </si>
  <si>
    <t>CYMOTIVE THECHNOLOGIES LTD</t>
  </si>
  <si>
    <t>CYMOTIV THECHNOLOGIES LTD</t>
  </si>
  <si>
    <t>531899650</t>
  </si>
  <si>
    <t>cymotive.com</t>
  </si>
  <si>
    <t>Capital Preparatory Schools</t>
  </si>
  <si>
    <t>PRIMARY ACADEMY</t>
  </si>
  <si>
    <t>Stadtverwaltung Cottbus</t>
  </si>
  <si>
    <t>Tak Fook International Trading Ltd.</t>
  </si>
  <si>
    <t>Neodel tecnologia e Software Ltda</t>
  </si>
  <si>
    <t>OUTCOMES FIRST GROUP</t>
  </si>
  <si>
    <t>hillcrestcare.co.uk</t>
  </si>
  <si>
    <t>www.outcomesfirstgroup.co.uk</t>
  </si>
  <si>
    <t>FOR THE RECORD TESTING</t>
  </si>
  <si>
    <t>fortherecord.com</t>
  </si>
  <si>
    <t>LITMUSBLOX</t>
  </si>
  <si>
    <t>LitmusBlox</t>
  </si>
  <si>
    <t>https://www.aaravsolutions.com</t>
  </si>
  <si>
    <t>OMNIK</t>
  </si>
  <si>
    <t>UASIDEKICK</t>
  </si>
  <si>
    <t>2I RETE GAS</t>
  </si>
  <si>
    <t>LION ELECTRIC</t>
  </si>
  <si>
    <t>PHAROS ACADEMY CHARTER SCHOOL</t>
  </si>
  <si>
    <t>LOUISA-MUSCATINE ELEMENTARY</t>
  </si>
  <si>
    <t>BOBINEX INDUSTRIA E COMER</t>
  </si>
  <si>
    <t>BOBINEX INDUSTRIA E COMERCIO DE PAPEIS LTDA</t>
  </si>
  <si>
    <t>EMBU DAS ARTES</t>
  </si>
  <si>
    <t>bobinex.com.br</t>
  </si>
  <si>
    <t>Spark Change Group Limited</t>
  </si>
  <si>
    <t>Elevatedprompt</t>
  </si>
  <si>
    <t>Say Wow Srl</t>
  </si>
  <si>
    <t>Neostore</t>
  </si>
  <si>
    <t>neostore.com.br</t>
  </si>
  <si>
    <t>Integrated Launch Solutions</t>
  </si>
  <si>
    <t>ilscorporation.com</t>
  </si>
  <si>
    <t>ASCERTAIN TECHNOLOGIES</t>
  </si>
  <si>
    <t>Ascertain Technologies</t>
  </si>
  <si>
    <t>ascertain.com.my</t>
  </si>
  <si>
    <t>GovCIO</t>
  </si>
  <si>
    <t>www.cherryroad.com</t>
  </si>
  <si>
    <t>eugene-co.com</t>
  </si>
  <si>
    <t>Al-Mulla Group Of Companies</t>
  </si>
  <si>
    <t>552287799</t>
  </si>
  <si>
    <t>http://www.almullagroup.com</t>
  </si>
  <si>
    <t>University of New Mexico Foundation</t>
  </si>
  <si>
    <t>Landkreis Berchtesgadener Land</t>
  </si>
  <si>
    <t>Bad Reichenhall</t>
  </si>
  <si>
    <t>delaware</t>
  </si>
  <si>
    <t>https://www.vusecurity.com</t>
  </si>
  <si>
    <t>SEALYTIX APS</t>
  </si>
  <si>
    <t>Sealytix ApS</t>
  </si>
  <si>
    <t>sealytix.com</t>
  </si>
  <si>
    <t>SISKH Co., Ltd</t>
  </si>
  <si>
    <t>Sangkat Chak Angre Leu, Khan Mean Chey</t>
  </si>
  <si>
    <t>www.sisgroup.sg</t>
  </si>
  <si>
    <t>McMillian's First Steps Academy</t>
  </si>
  <si>
    <t>Zeliot Connected Services Private Limited</t>
  </si>
  <si>
    <t>Zeliot Connected Services Pvt Ltd</t>
  </si>
  <si>
    <t>senstar</t>
  </si>
  <si>
    <t>HOIST Finance</t>
  </si>
  <si>
    <t>Hoist Finance AB (publ)</t>
  </si>
  <si>
    <t>353952948</t>
  </si>
  <si>
    <t>hoistfinance.com</t>
  </si>
  <si>
    <t>Rödl Dynamics GmbH</t>
  </si>
  <si>
    <t>Rödl Dynamics AG</t>
  </si>
  <si>
    <t>roedl-consulting.com</t>
  </si>
  <si>
    <t>www.roedl.de</t>
  </si>
  <si>
    <t>FSU - Challenger Learning Center</t>
  </si>
  <si>
    <t>Tekion India Private Limited</t>
  </si>
  <si>
    <t>Bath Township Public Library</t>
  </si>
  <si>
    <t>bathtownshippubliclibrary.org</t>
  </si>
  <si>
    <t>Grydd, Inc.</t>
  </si>
  <si>
    <t>grydd.com</t>
  </si>
  <si>
    <t>CS TECHNICAL CONSULTING</t>
  </si>
  <si>
    <t>Blowing Rock</t>
  </si>
  <si>
    <t>cstechcon.com</t>
  </si>
  <si>
    <t>SLIDEBUY.COM</t>
  </si>
  <si>
    <t>slidebuy music group llc</t>
  </si>
  <si>
    <t>slidebuy.com</t>
  </si>
  <si>
    <t>ESSENTIAL ACCESS HEALTH</t>
  </si>
  <si>
    <t>EssentialAccess</t>
  </si>
  <si>
    <t>essentialaccess.org</t>
  </si>
  <si>
    <t>www.essentialaccess.org</t>
  </si>
  <si>
    <t>F&amp;I SENTINEL</t>
  </si>
  <si>
    <t>HOME CARE DELIVERED</t>
  </si>
  <si>
    <t>homecaredelivered.com</t>
  </si>
  <si>
    <t>Proquinorte, S.A.</t>
  </si>
  <si>
    <t>Zamudio</t>
  </si>
  <si>
    <t>Vanta</t>
  </si>
  <si>
    <t>Vanta Inc.</t>
  </si>
  <si>
    <t>Voicify</t>
  </si>
  <si>
    <t xml:space="preserve">Needham </t>
  </si>
  <si>
    <t>EDUREV</t>
  </si>
  <si>
    <t>Edurev</t>
  </si>
  <si>
    <t>edurev.in</t>
  </si>
  <si>
    <t>MAGIC LSYS SCHOOL DISTRICT</t>
  </si>
  <si>
    <t>SPECIALIFE</t>
  </si>
  <si>
    <t>TRUSTED NOVUS BANK</t>
  </si>
  <si>
    <t>trustednovusbank.com</t>
  </si>
  <si>
    <t>Coplana - Cooperativa Agroindustrial</t>
  </si>
  <si>
    <t>897863890</t>
  </si>
  <si>
    <t>GUARIBA</t>
  </si>
  <si>
    <t>COPLANA.COM</t>
  </si>
  <si>
    <t>www.coplana.com</t>
  </si>
  <si>
    <t>MIAMI COUNTRY DAY SCHOOL</t>
  </si>
  <si>
    <t>Pervasive Mind</t>
  </si>
  <si>
    <t>Región Metropolitana de Santiago</t>
  </si>
  <si>
    <t>OCEO Water Pvt Ltd</t>
  </si>
  <si>
    <t>oceowater.com</t>
  </si>
  <si>
    <t>Oberon Public School</t>
  </si>
  <si>
    <t>Oberon</t>
  </si>
  <si>
    <t>MICROSOFT CORPORATION</t>
  </si>
  <si>
    <t>msn.net</t>
  </si>
  <si>
    <t>CBC INTL S.A.</t>
  </si>
  <si>
    <t>cbc.co</t>
  </si>
  <si>
    <t>SPB Hospitality</t>
  </si>
  <si>
    <t>spbhospitality.com</t>
  </si>
  <si>
    <t>TELEDIRECT</t>
  </si>
  <si>
    <t>SITECRAFT</t>
  </si>
  <si>
    <t>SHENZHEN TVT DIGITAL TECHNOLOGY CO., LTD.</t>
  </si>
  <si>
    <t>Land Bremen</t>
  </si>
  <si>
    <t>spd-fraktion-bremen.de</t>
  </si>
  <si>
    <t>www.erwachsenenschule.de</t>
  </si>
  <si>
    <t>ADAMS CO CHRISTIAN SCHOOL</t>
  </si>
  <si>
    <t>WELL LINK GLOBAL LTD</t>
  </si>
  <si>
    <t>USFERTILITY.COM</t>
  </si>
  <si>
    <t>setpointis.com</t>
  </si>
  <si>
    <t>FERVO SRL</t>
  </si>
  <si>
    <t xml:space="preserve"> Roma</t>
  </si>
  <si>
    <t>DUOMEDGROUP</t>
  </si>
  <si>
    <t>AARTSELAAR</t>
  </si>
  <si>
    <t>duomedgroup.com</t>
  </si>
  <si>
    <t>POLITZ DAY SCHOOL</t>
  </si>
  <si>
    <t>QUANTIQ DISTRIBUIDORA LTDA</t>
  </si>
  <si>
    <t>NEOBPO SERVICOS DE PROCESSOS DE NEGOCIOS E TECNOLOGICOS</t>
  </si>
  <si>
    <t>neobpo.com.br</t>
  </si>
  <si>
    <t>www.neobpo.com.br</t>
  </si>
  <si>
    <t>8548552535 IW PII Masked</t>
  </si>
  <si>
    <t>Hellemmes-Lille</t>
  </si>
  <si>
    <t>Pengine B.V.</t>
  </si>
  <si>
    <t>first-penguin.nl</t>
  </si>
  <si>
    <t>BACHY SOLETANCHE GROUP LIMITED</t>
  </si>
  <si>
    <t>Trueblue s.r.l.</t>
  </si>
  <si>
    <t>dotblue.it</t>
  </si>
  <si>
    <t>BancX</t>
  </si>
  <si>
    <t>Bolttech</t>
  </si>
  <si>
    <t>bolttech.io</t>
  </si>
  <si>
    <t>EXCEL TECHNOLOGY INT'L (HK) LTD.</t>
  </si>
  <si>
    <t>一般社団法人　日本旅行業協会</t>
  </si>
  <si>
    <t>jata-net.or.jp</t>
  </si>
  <si>
    <t>http://www.jata-net.or.jp/</t>
  </si>
  <si>
    <t>EMTEX ENGINEERING PVT LTD , NEW DELHI</t>
  </si>
  <si>
    <t>Emtex Engineering</t>
  </si>
  <si>
    <t>871415866</t>
  </si>
  <si>
    <t>industrybuying.com</t>
  </si>
  <si>
    <t>ANCHORAGE WATER &amp; WASTEWATER UTILITY</t>
  </si>
  <si>
    <t>www.awwu.biz</t>
  </si>
  <si>
    <t>ABUS</t>
  </si>
  <si>
    <t>Speech Blubs</t>
  </si>
  <si>
    <t>SWEDELTACO AB</t>
  </si>
  <si>
    <t>deltaco.se</t>
  </si>
  <si>
    <t>servitehs.org</t>
  </si>
  <si>
    <t>presidio.edu</t>
  </si>
  <si>
    <t>German Language School of Westwood</t>
  </si>
  <si>
    <t>Preimage</t>
  </si>
  <si>
    <t>preimage.ai</t>
  </si>
  <si>
    <t>iBus Technologies Ltd</t>
  </si>
  <si>
    <t>iBus Technologies Pvt Ltd</t>
  </si>
  <si>
    <t>ibustechnologies.com</t>
  </si>
  <si>
    <t>www.ibustechnologies.com</t>
  </si>
  <si>
    <t>Alimentiv, Inc</t>
  </si>
  <si>
    <t>Lieko Technologies</t>
  </si>
  <si>
    <t>LIEKO TECHNOLOGIES PRIVATE LIMITED</t>
  </si>
  <si>
    <t>liekotechnologies.com</t>
  </si>
  <si>
    <t>EXUS Software Single Member LTD</t>
  </si>
  <si>
    <t>EXUS SOFTWARE SINGLE MEMBER LTD</t>
  </si>
  <si>
    <t>www.exusinnovation.co.uk</t>
  </si>
  <si>
    <t>DRA GLOBAL</t>
  </si>
  <si>
    <t>DRA GLOBAL LIMITED</t>
  </si>
  <si>
    <t>744929546</t>
  </si>
  <si>
    <t>www.draglobal.com</t>
  </si>
  <si>
    <t>Anuraag</t>
  </si>
  <si>
    <t>Substrate AI</t>
  </si>
  <si>
    <t>SubstrateAI</t>
  </si>
  <si>
    <t>substrate.ai</t>
  </si>
  <si>
    <t>Yeti Move AS</t>
  </si>
  <si>
    <t>yetimove.com</t>
  </si>
  <si>
    <t>FIFO FUTURE</t>
  </si>
  <si>
    <t>Fifo Future Private Limited</t>
  </si>
  <si>
    <t>fifofuture.in</t>
  </si>
  <si>
    <t>MENTORMIND</t>
  </si>
  <si>
    <t>mentormind.in</t>
  </si>
  <si>
    <t>TAKTIFY</t>
  </si>
  <si>
    <t>Taktify</t>
  </si>
  <si>
    <t>s-Hertogenbosch</t>
  </si>
  <si>
    <t>NANOCART</t>
  </si>
  <si>
    <t>Nanocart Info Private limited</t>
  </si>
  <si>
    <t>nanocart.in</t>
  </si>
  <si>
    <t>Fintech Infosystems Private Limited</t>
  </si>
  <si>
    <t>lintasinfosys.com</t>
  </si>
  <si>
    <t>oakridge.in</t>
  </si>
  <si>
    <t>sanctuaryai</t>
  </si>
  <si>
    <t>HQ TRUST GMBH</t>
  </si>
  <si>
    <t>HQ Trust GmbH</t>
  </si>
  <si>
    <t>Bad Homburg v. d. Höhe</t>
  </si>
  <si>
    <t>Orange Cyberdefense Germany GmbH</t>
  </si>
  <si>
    <t>orangecyberdefense.com</t>
  </si>
  <si>
    <t>www.orangecyberdefense.com</t>
  </si>
  <si>
    <t>DOCKETRUN</t>
  </si>
  <si>
    <t>DocketRun</t>
  </si>
  <si>
    <t>Hubballi  Karnataka</t>
  </si>
  <si>
    <t>docketrun.com</t>
  </si>
  <si>
    <t>PANASONIC TRENING</t>
  </si>
  <si>
    <t>HOPE ACADEMY RHS</t>
  </si>
  <si>
    <t>비츠로셀</t>
  </si>
  <si>
    <t xml:space="preserve"> 당진시</t>
  </si>
  <si>
    <t>MIDCHAINS</t>
  </si>
  <si>
    <t>MidChains</t>
  </si>
  <si>
    <t>http://www.midchains.com</t>
  </si>
  <si>
    <t>镁佳（武汉）科技有限公司</t>
  </si>
  <si>
    <t>WuHan</t>
  </si>
  <si>
    <t>ALOE ACADEMY</t>
  </si>
  <si>
    <t>NEARU SERVICES</t>
  </si>
  <si>
    <t>RAYMOND INDUSTRIAL LIMITED</t>
  </si>
  <si>
    <t>网思科技股份有限公司</t>
  </si>
  <si>
    <t>sinontt.com</t>
  </si>
  <si>
    <t>FOYR Services</t>
  </si>
  <si>
    <t>Foyr Services.</t>
  </si>
  <si>
    <t>foyr.com</t>
  </si>
  <si>
    <t>ALSTOM</t>
  </si>
  <si>
    <t>Vizzbee</t>
  </si>
  <si>
    <t>vizzbee.com</t>
  </si>
  <si>
    <t>FIRSTOUCH</t>
  </si>
  <si>
    <t>firstouch.in</t>
  </si>
  <si>
    <t>mirzauk.com</t>
  </si>
  <si>
    <t>PLAN NEDERLAND</t>
  </si>
  <si>
    <t>Plan Nederland</t>
  </si>
  <si>
    <t>409492253</t>
  </si>
  <si>
    <t>www.fosterparentsplan.nl</t>
  </si>
  <si>
    <t>A Singular Life Limited</t>
  </si>
  <si>
    <t>mytwyn.com</t>
  </si>
  <si>
    <t>Independent Medical Group LLC</t>
  </si>
  <si>
    <t>Independent Medical Group</t>
  </si>
  <si>
    <t>imghealthclinic.com</t>
  </si>
  <si>
    <t>ORAIN.IO</t>
  </si>
  <si>
    <t>ContactWise</t>
  </si>
  <si>
    <t>Davra</t>
  </si>
  <si>
    <t>davra.com</t>
  </si>
  <si>
    <t>www.davra.com</t>
  </si>
  <si>
    <t>ANTARES- Desenvolvimento de Software Lda</t>
  </si>
  <si>
    <t>Vila Nova de Gaia</t>
  </si>
  <si>
    <t>www.faro.com</t>
  </si>
  <si>
    <t>Farbod</t>
  </si>
  <si>
    <t>story.one</t>
  </si>
  <si>
    <t>Phlo Systems</t>
  </si>
  <si>
    <t>satoshi.ltd</t>
  </si>
  <si>
    <t>www.satoshi.ltd</t>
  </si>
  <si>
    <t>ABUZZ</t>
  </si>
  <si>
    <t>abuzz.tech</t>
  </si>
  <si>
    <t>LIBERTYOILFIELD SERVICES</t>
  </si>
  <si>
    <t>libertyfrac.com</t>
  </si>
  <si>
    <t>?????????Z?P?|?S?|?P</t>
  </si>
  <si>
    <t>Petersburg SD</t>
  </si>
  <si>
    <t>EH Group</t>
  </si>
  <si>
    <t>Eclectic</t>
  </si>
  <si>
    <t>ehgroupinc.com</t>
  </si>
  <si>
    <t>St. Anthony of Padua School at St. Francis of Assisi</t>
  </si>
  <si>
    <t>Loma Linda University</t>
  </si>
  <si>
    <t>Loma Linda</t>
  </si>
  <si>
    <t>lluc.org</t>
  </si>
  <si>
    <t>http://llu.edu</t>
  </si>
  <si>
    <t>FOREST HOLIDAYS LIMITED</t>
  </si>
  <si>
    <t>Swadlincote</t>
  </si>
  <si>
    <t>forestholidays.co.uk</t>
  </si>
  <si>
    <t>iTr?nsito</t>
  </si>
  <si>
    <t>Bel?m</t>
  </si>
  <si>
    <t>SUNBURST ELEMENTARY</t>
  </si>
  <si>
    <t>Guided</t>
  </si>
  <si>
    <t>guided.co</t>
  </si>
  <si>
    <t>Gravito Oy</t>
  </si>
  <si>
    <t>368565225</t>
  </si>
  <si>
    <t>ACTIVE ASSET ALLOCATION INTERNATIONAL CONSULTING</t>
  </si>
  <si>
    <t>active-asset-allocation.com</t>
  </si>
  <si>
    <t>www.active-asset-allocation.com</t>
  </si>
  <si>
    <t>CLOUDSYS Analytics</t>
  </si>
  <si>
    <t>cloudsys.co.in</t>
  </si>
  <si>
    <t>Krankenhaus der Barmherzigen Brüder</t>
  </si>
  <si>
    <t>My Cool School</t>
  </si>
  <si>
    <t>GROUPE-DFM.FR</t>
  </si>
  <si>
    <t>Creteil</t>
  </si>
  <si>
    <t>groupe-dfm.fr</t>
  </si>
  <si>
    <t>www.groupe-dfm.fr</t>
  </si>
  <si>
    <t>American Institute of Beauty</t>
  </si>
  <si>
    <t>aibschool.edu</t>
  </si>
  <si>
    <t>MASTREE</t>
  </si>
  <si>
    <t>Mastree</t>
  </si>
  <si>
    <t>mastree.com</t>
  </si>
  <si>
    <t>FRONTIER MARKETS</t>
  </si>
  <si>
    <t>Frontier Markets</t>
  </si>
  <si>
    <t xml:space="preserve"> Jaipur</t>
  </si>
  <si>
    <t>National Aquaculture Group</t>
  </si>
  <si>
    <t>535282941</t>
  </si>
  <si>
    <t>http://www.robian.com.sa</t>
  </si>
  <si>
    <t>OT GROUP LIMITED</t>
  </si>
  <si>
    <t>otgroupltd.co.uk</t>
  </si>
  <si>
    <t>Tishomingo Schools</t>
  </si>
  <si>
    <t>Tishomingo</t>
  </si>
  <si>
    <t>Inqom</t>
  </si>
  <si>
    <t>inqom.com</t>
  </si>
  <si>
    <t>www.freddelacompta.com</t>
  </si>
  <si>
    <t>AFILIZA SAS</t>
  </si>
  <si>
    <t>AFILIZA</t>
  </si>
  <si>
    <t>268243122</t>
  </si>
  <si>
    <t>afiliza.com</t>
  </si>
  <si>
    <t>www.afiliza.com</t>
  </si>
  <si>
    <t>Pescadeira B.V.</t>
  </si>
  <si>
    <t>Pescadeira</t>
  </si>
  <si>
    <t>489055348</t>
  </si>
  <si>
    <t>bigu.nl</t>
  </si>
  <si>
    <t>www.doornvogel.com</t>
  </si>
  <si>
    <t>DS SMITH PLASTICS France</t>
  </si>
  <si>
    <t>Kaysersberg</t>
  </si>
  <si>
    <t>dssmith.com</t>
  </si>
  <si>
    <t>Brainscale Inc</t>
  </si>
  <si>
    <t>brainscale.com</t>
  </si>
  <si>
    <t>www.brainscale.com</t>
  </si>
  <si>
    <t>ITCOGNIFY (PTY) LTD</t>
  </si>
  <si>
    <t>itcognify.com</t>
  </si>
  <si>
    <t>oneharvest</t>
  </si>
  <si>
    <t>One Harvest</t>
  </si>
  <si>
    <t>Mises Institute - USE</t>
  </si>
  <si>
    <t>mises.org</t>
  </si>
  <si>
    <t>www.mises.org</t>
  </si>
  <si>
    <t>Mastery Logistics Systems</t>
  </si>
  <si>
    <t>mastery.net</t>
  </si>
  <si>
    <t>The Climatic Corporation</t>
  </si>
  <si>
    <t>COLORADO CHRISTIAN ACADEMY</t>
  </si>
  <si>
    <t>GOLDFAME GROUP</t>
  </si>
  <si>
    <t>OPTIMITY IT LTD</t>
  </si>
  <si>
    <t>Optimity IT Limited</t>
  </si>
  <si>
    <t>optimity.co.uk</t>
  </si>
  <si>
    <t>www.pebbleit.com</t>
  </si>
  <si>
    <t>TrustQuay Limited</t>
  </si>
  <si>
    <t>trustquay.com</t>
  </si>
  <si>
    <t>www.trustquay.com</t>
  </si>
  <si>
    <t>S3K S.P.A.</t>
  </si>
  <si>
    <t>nptrust.org</t>
  </si>
  <si>
    <t>ST PATRICK CATHOLIC ELEMENTARY SCHO</t>
  </si>
  <si>
    <t>Alder Graduate School of Education</t>
  </si>
  <si>
    <t>aldergse.edu</t>
  </si>
  <si>
    <t>www.aldergse.edu</t>
  </si>
  <si>
    <t>Blue Coded B.V.</t>
  </si>
  <si>
    <t>www.bluecoded.nl</t>
  </si>
  <si>
    <t>Patient Prism</t>
  </si>
  <si>
    <t xml:space="preserve"> Tampa</t>
  </si>
  <si>
    <t>ROVE LABS PVT LTD</t>
  </si>
  <si>
    <t>rovelabs.com</t>
  </si>
  <si>
    <t>4Net Interactive B.V.</t>
  </si>
  <si>
    <t>4net</t>
  </si>
  <si>
    <t>www.4net.com</t>
  </si>
  <si>
    <t>4INTELLIGENCE</t>
  </si>
  <si>
    <t>4intelligence.com.br</t>
  </si>
  <si>
    <t>LORENSBERGS LTD</t>
  </si>
  <si>
    <t>Lorensbergs</t>
  </si>
  <si>
    <t xml:space="preserve">Hertford </t>
  </si>
  <si>
    <t>www.connect2software.com</t>
  </si>
  <si>
    <t>CASED DIMENSIONS LTD.</t>
  </si>
  <si>
    <t>Cased Dimensions</t>
  </si>
  <si>
    <t>985029593</t>
  </si>
  <si>
    <t>Encora</t>
  </si>
  <si>
    <t>www.encora.com</t>
  </si>
  <si>
    <t>SENTIENT DYNAMICS PTY LTD</t>
  </si>
  <si>
    <t>DURAL</t>
  </si>
  <si>
    <t>sentientdynamics.com.au</t>
  </si>
  <si>
    <t>CENATA</t>
  </si>
  <si>
    <t>cenata.co.uk</t>
  </si>
  <si>
    <t>LUXURY LEISURE, TALARIUS LTD &amp; RAL LTD</t>
  </si>
  <si>
    <t>admiralslots.co.uk</t>
  </si>
  <si>
    <t>AXELAR</t>
  </si>
  <si>
    <t>axelar.network</t>
  </si>
  <si>
    <t>TRANSO</t>
  </si>
  <si>
    <t>navitranso.com</t>
  </si>
  <si>
    <t>ASS FEDERATION NATIONALE MUTUALITE FRANC</t>
  </si>
  <si>
    <t>AABOLI INDIA PVT LTD</t>
  </si>
  <si>
    <t>AABOLI India Pvt Ltd</t>
  </si>
  <si>
    <t>aaboli.com</t>
  </si>
  <si>
    <t>WebCRS Travel Technologies Pvt Lts</t>
  </si>
  <si>
    <t>webcrstravel.com</t>
  </si>
  <si>
    <t>PEAK SUPPORT</t>
  </si>
  <si>
    <t>peaksupport.io</t>
  </si>
  <si>
    <t>Symbl.ai</t>
  </si>
  <si>
    <t>GOVERNMENT TACTICAL SOLUTIONS</t>
  </si>
  <si>
    <t>REBELSTORK</t>
  </si>
  <si>
    <t>REBELSTORk</t>
  </si>
  <si>
    <t>AKKUYU NUKLEER A.S</t>
  </si>
  <si>
    <t>AGNEYAS LABS PVT LTD</t>
  </si>
  <si>
    <t>agneyas.com</t>
  </si>
  <si>
    <t>USD219</t>
  </si>
  <si>
    <t>MINEOLA KANSAS</t>
  </si>
  <si>
    <t>Daito City Board of Education</t>
  </si>
  <si>
    <t>Daito-city</t>
  </si>
  <si>
    <t>CAMDEN PREP HIGH SCHOOL</t>
  </si>
  <si>
    <t>Field Memorial Library Inc</t>
  </si>
  <si>
    <t>fieldmemoriallibrary.org</t>
  </si>
  <si>
    <t>Precision Holdings Midstate</t>
  </si>
  <si>
    <t>GSC</t>
  </si>
  <si>
    <t>MULTI COMMODITY EXCHANGE OF INDIA LTD</t>
  </si>
  <si>
    <t>Multi Commodity Exchange Of India Ltd</t>
  </si>
  <si>
    <t>725557131</t>
  </si>
  <si>
    <t>http://www.mcxindia.com</t>
  </si>
  <si>
    <t>SCHONFELD</t>
  </si>
  <si>
    <t>schonfeld.com</t>
  </si>
  <si>
    <t>QUEST DEFENSE SYSTEMS AND SOLUTIONS</t>
  </si>
  <si>
    <t>Quest Defence</t>
  </si>
  <si>
    <t>quest-defense.com</t>
  </si>
  <si>
    <t>deliberAIde - Aiding democratic empowerment with AI</t>
  </si>
  <si>
    <t xml:space="preserve"> Berlin</t>
  </si>
  <si>
    <t>CROSSBAR ACADEMY</t>
  </si>
  <si>
    <t>EMILY BROOKE</t>
  </si>
  <si>
    <t>ROCKET LEARNING</t>
  </si>
  <si>
    <t>rocketlearning.org</t>
  </si>
  <si>
    <t>Health Data Analytics Institute</t>
  </si>
  <si>
    <t xml:space="preserve"> Denham</t>
  </si>
  <si>
    <t>REDEFINE</t>
  </si>
  <si>
    <t>深圳市共济科技有限公司</t>
  </si>
  <si>
    <t>深圳市共济科技股份有限公司</t>
  </si>
  <si>
    <t>http://www.xbrother.com</t>
  </si>
  <si>
    <t>WHRRL</t>
  </si>
  <si>
    <t>whr.loans</t>
  </si>
  <si>
    <t>Flight Pro International</t>
  </si>
  <si>
    <t>GOSGC</t>
  </si>
  <si>
    <t>gosgc.com</t>
  </si>
  <si>
    <t>Setupad</t>
  </si>
  <si>
    <t>wskg.org</t>
  </si>
  <si>
    <t>Autumn School of Nursing</t>
  </si>
  <si>
    <t>影石创新科技股份有限公司</t>
  </si>
  <si>
    <t>insta360.com</t>
  </si>
  <si>
    <t>SUNWAY INTERNATIONAL HOLDINGS LIMITED</t>
  </si>
  <si>
    <t>FIRST BAPTIST ACADEMY OF JACKSONVILLE</t>
  </si>
  <si>
    <t>PERCIVAL ENG</t>
  </si>
  <si>
    <t>玩美移動股份有限公司</t>
  </si>
  <si>
    <t>GOLDFAME</t>
  </si>
  <si>
    <t>PANASONIC BOLIVIA</t>
  </si>
  <si>
    <t>WIZKLUB</t>
  </si>
  <si>
    <t>wizklub.com</t>
  </si>
  <si>
    <t>Sekhmet Pharmaventures Pvt. Ltd.</t>
  </si>
  <si>
    <t>DIGISPARSH</t>
  </si>
  <si>
    <t>digisparsh.com</t>
  </si>
  <si>
    <t>N-Side</t>
  </si>
  <si>
    <t xml:space="preserve"> Louvain-la-Neuve</t>
  </si>
  <si>
    <t>Cat-engineerai</t>
  </si>
  <si>
    <t>Shanamora Academy</t>
  </si>
  <si>
    <t>Indian Trail</t>
  </si>
  <si>
    <t>Lithasa Technologies Pvt. Ltd.</t>
  </si>
  <si>
    <t>Lithasa Technologies Pvt Ltd</t>
  </si>
  <si>
    <t>www.arya.ai</t>
  </si>
  <si>
    <t>MAURA BEATON</t>
  </si>
  <si>
    <t>CUTLASS SYSTEMS ENGINEERING, LLC</t>
  </si>
  <si>
    <t>MILTON EXHIBITS (HK) LTD</t>
  </si>
  <si>
    <t>KRISHI STAR</t>
  </si>
  <si>
    <t>krishistar.com</t>
  </si>
  <si>
    <t>FAIRTON MANAGEMENT COMPANY LIMITED</t>
  </si>
  <si>
    <t>SecLogic Technologies</t>
  </si>
  <si>
    <t>Seclogic.IO</t>
  </si>
  <si>
    <t>seclogic.io</t>
  </si>
  <si>
    <t>S?o Paulo</t>
  </si>
  <si>
    <t>GROUPE OMNIUM FINANCE</t>
  </si>
  <si>
    <t>www.omnium-finance.com</t>
  </si>
  <si>
    <t>OpenBots Inc</t>
  </si>
  <si>
    <t>OpenBots Inc.</t>
  </si>
  <si>
    <t>openbots.ai</t>
  </si>
  <si>
    <t>BYTEBEAM</t>
  </si>
  <si>
    <t>bytebeam.io</t>
  </si>
  <si>
    <t>HOBBYCUE</t>
  </si>
  <si>
    <t>Purple Cues /  HobbyCue</t>
  </si>
  <si>
    <t>hobbycue.com</t>
  </si>
  <si>
    <t>PT CLODEO INDONESIA JAYA</t>
  </si>
  <si>
    <t>PT Clodeo Indonesia Jaya</t>
  </si>
  <si>
    <t>DETROIT CATHOLIC CENTRAL HIGH SCHOOL</t>
  </si>
  <si>
    <t>Detroit Catholic Central High School</t>
  </si>
  <si>
    <t>catholiccentral.net</t>
  </si>
  <si>
    <t>CARPARTS.COM INC</t>
  </si>
  <si>
    <t>carparts com inc</t>
  </si>
  <si>
    <t>carparts.com</t>
  </si>
  <si>
    <t>www.carparts.com</t>
  </si>
  <si>
    <t>NARROW GATES COMMUNITY LIFE CENTER</t>
  </si>
  <si>
    <t>narrowgates.org</t>
  </si>
  <si>
    <t>OPENWEB</t>
  </si>
  <si>
    <t>Nomic AI</t>
  </si>
  <si>
    <t>CHURCHILL CENTER AND SCHOOL</t>
  </si>
  <si>
    <t>Jerry Robert University</t>
  </si>
  <si>
    <t>Troutville</t>
  </si>
  <si>
    <t>MEGABOOKLET PVT. LTD.</t>
  </si>
  <si>
    <t>megabooklet.com</t>
  </si>
  <si>
    <t>KINETIC ADVANTAGE LLC</t>
  </si>
  <si>
    <t>KINETIC ADVANTAGe</t>
  </si>
  <si>
    <t>kineticadvantage.com</t>
  </si>
  <si>
    <t>www.kineticadvantage.com</t>
  </si>
  <si>
    <t>かなで監査法人</t>
  </si>
  <si>
    <t>kanade-partnership.or.jp</t>
  </si>
  <si>
    <t>JOYN INSURANCE</t>
  </si>
  <si>
    <t>ARCUSS JAPAN INC.</t>
  </si>
  <si>
    <t>Arcuss Japan Inc.</t>
  </si>
  <si>
    <t>arcuss-japan.com</t>
  </si>
  <si>
    <t>NANONOBLE PTE. LTD</t>
  </si>
  <si>
    <t>CHINADAILY</t>
  </si>
  <si>
    <t>ENDIMENSION TECHNOLOGY</t>
  </si>
  <si>
    <t>endimension.com</t>
  </si>
  <si>
    <t>KISSIMMEE CHRISTIAN ACADEMY</t>
  </si>
  <si>
    <t>Per</t>
  </si>
  <si>
    <t>S?borg</t>
  </si>
  <si>
    <t>Decal Espa?a S.A.U.</t>
  </si>
  <si>
    <t>Aibolit Technologies, LLC</t>
  </si>
  <si>
    <t>medicaldata.cloud</t>
  </si>
  <si>
    <t>SMARTONE SOLUTIONS INC.</t>
  </si>
  <si>
    <t>SmartONE Solutions Inc.</t>
  </si>
  <si>
    <t>smart-one.ca</t>
  </si>
  <si>
    <t>icsmiami.org</t>
  </si>
  <si>
    <t>Hotaka</t>
  </si>
  <si>
    <t>L'Hospitalet de Llobregat,</t>
  </si>
  <si>
    <t>hotaka.io</t>
  </si>
  <si>
    <t>Nordec Oy</t>
  </si>
  <si>
    <t>nordec.com</t>
  </si>
  <si>
    <t>www.nordec.com</t>
  </si>
  <si>
    <t>株式会社ジェーオーエー</t>
  </si>
  <si>
    <t>joaauction.co.jp</t>
  </si>
  <si>
    <t>COLLIBRA, INC</t>
  </si>
  <si>
    <t>Collibra NV</t>
  </si>
  <si>
    <t>www.collibra.com</t>
  </si>
  <si>
    <t>hoshiarpur</t>
  </si>
  <si>
    <t>decisionpointhealth.com</t>
  </si>
  <si>
    <t>LOCA</t>
  </si>
  <si>
    <t>安徽众行文化传播有限责任公司</t>
  </si>
  <si>
    <t>VIMOBIN LABS PVT LTD</t>
  </si>
  <si>
    <t>metadesk.run</t>
  </si>
  <si>
    <t>JACOBSON MEDICAL (HONG KONG) LTD.</t>
  </si>
  <si>
    <t>POCKET FM PVT LTD</t>
  </si>
  <si>
    <t>Pocket FM Pvt. Ltd.</t>
  </si>
  <si>
    <t>pocketfm.in</t>
  </si>
  <si>
    <t>Grow Therapy</t>
  </si>
  <si>
    <t xml:space="preserve">  New York</t>
  </si>
  <si>
    <t>SANTA TERESITA SCHOOL</t>
  </si>
  <si>
    <t>Saint Andrew's Episcopal School</t>
  </si>
  <si>
    <t>COMPUTER &amp; TECHNOLOGIES INT'L LTD.</t>
  </si>
  <si>
    <t>MAbSilico</t>
  </si>
  <si>
    <t>SEB Professional (Shanghai) Co., Ltd. (Gallacake)</t>
  </si>
  <si>
    <t>福腾宝（上海）商业有限公司</t>
  </si>
  <si>
    <t>sebprofessionalcareers.com</t>
  </si>
  <si>
    <t>SS. PETER AND PAUL ELEMENTARY SCHOOL</t>
  </si>
  <si>
    <t>SERVICIOS AGROSISTEMAS LTDA.</t>
  </si>
  <si>
    <t>www.ariztia.com</t>
  </si>
  <si>
    <t>engagely</t>
  </si>
  <si>
    <t>Engagely.ai</t>
  </si>
  <si>
    <t>engagely.ai</t>
  </si>
  <si>
    <t>AZYRA SYSTEMS</t>
  </si>
  <si>
    <t>azyra.com</t>
  </si>
  <si>
    <t>Martino</t>
  </si>
  <si>
    <t>gastronomiadimartino.com</t>
  </si>
  <si>
    <t>Inspiration Starts Here</t>
  </si>
  <si>
    <t>https://inspirationstartshere.com</t>
  </si>
  <si>
    <t>LAUSD 28 ST ELEMENTARY</t>
  </si>
  <si>
    <t>FRANKLIN ACADEMY FOUNDATION</t>
  </si>
  <si>
    <t>VICTORY RIDGE ACADEMY</t>
  </si>
  <si>
    <t>ENERGIR, L.P., MARTIN LESSARD</t>
  </si>
  <si>
    <t>ST ETIENNE DES GRES</t>
  </si>
  <si>
    <t>EPLAN Software &amp; Services (Shanghai) Co., Ltd. (Gallacake)</t>
  </si>
  <si>
    <t>Beijing Sharewinfo Technology Co., Ltd. (Gallacake)</t>
  </si>
  <si>
    <t>ILO International Labour Organization</t>
  </si>
  <si>
    <t>ilo.org</t>
  </si>
  <si>
    <t>JSC New Forwarding Company</t>
  </si>
  <si>
    <t>npktrans.ru</t>
  </si>
  <si>
    <t>ami expeditionary healthcare llc</t>
  </si>
  <si>
    <t>AMI Expeditionary Healthcare</t>
  </si>
  <si>
    <t>ami.health</t>
  </si>
  <si>
    <t>www.ami.health</t>
  </si>
  <si>
    <t>ONLINESALES.AI</t>
  </si>
  <si>
    <t>onlinesales.ai</t>
  </si>
  <si>
    <t>BITSLASH TECHNOLOGIES PRIVATE LIMITED</t>
  </si>
  <si>
    <t>bitsvibe.com</t>
  </si>
  <si>
    <t>SPOTKNACK</t>
  </si>
  <si>
    <t>spotknack.com</t>
  </si>
  <si>
    <t>HARTMANN GLOBAL IT LTD</t>
  </si>
  <si>
    <t>WWW.jeyes.com</t>
  </si>
  <si>
    <t>Gingerbread House Learning Center</t>
  </si>
  <si>
    <t>gingerbreadhouselearningcenter.com</t>
  </si>
  <si>
    <t>Keytrade Bank</t>
  </si>
  <si>
    <t>Brussels - Belgique</t>
  </si>
  <si>
    <t>ca-keytrade.com</t>
  </si>
  <si>
    <t>Topcon Healthcare Solutions, Inc.</t>
  </si>
  <si>
    <t>Siemens Industrial LLC</t>
  </si>
  <si>
    <t>SIEMENS INDUSTRIAL LLC</t>
  </si>
  <si>
    <t>SIEMENS.COM</t>
  </si>
  <si>
    <t>www.siemens.ae</t>
  </si>
  <si>
    <t>Altere AS</t>
  </si>
  <si>
    <t>altere.no</t>
  </si>
  <si>
    <t>www.altere.no</t>
  </si>
  <si>
    <t>stss.ac.th</t>
  </si>
  <si>
    <t>ltstemacademy.org</t>
  </si>
  <si>
    <t>Preschool Playhouse Inc.</t>
  </si>
  <si>
    <t>Blauvelt</t>
  </si>
  <si>
    <t>Hypersonix Inc</t>
  </si>
  <si>
    <t>hypersonix.io</t>
  </si>
  <si>
    <t>cerbyinc</t>
  </si>
  <si>
    <t>Cerby</t>
  </si>
  <si>
    <t>cerby.com</t>
  </si>
  <si>
    <t>CommonKart</t>
  </si>
  <si>
    <t>北京百普赛斯生物科技股份有限公司</t>
  </si>
  <si>
    <t>acrobiosystems.com</t>
  </si>
  <si>
    <t>www.acrobiosystems.cn</t>
  </si>
  <si>
    <t>GINBOAT ENTERPRISES PTY LTD</t>
  </si>
  <si>
    <t>LAVENDER BAY</t>
  </si>
  <si>
    <t>www.inauro.net</t>
  </si>
  <si>
    <t>BNOS HADASSAH</t>
  </si>
  <si>
    <t>SORTED AI</t>
  </si>
  <si>
    <t>sortedai.com</t>
  </si>
  <si>
    <t>VOLTFRACTION PRIVATE LIMITED</t>
  </si>
  <si>
    <t>voltfraction.com</t>
  </si>
  <si>
    <t>EUSTAQUIO CANTO</t>
  </si>
  <si>
    <t>EUSTAQUIO CANTÓ S.L</t>
  </si>
  <si>
    <t>Villena</t>
  </si>
  <si>
    <t>BETHELBAPTISTACADEMY.COM</t>
  </si>
  <si>
    <t>medcrypt.com</t>
  </si>
  <si>
    <t>Medcrypt</t>
  </si>
  <si>
    <t>www.medcrypt.co</t>
  </si>
  <si>
    <t>Stuart-Hobson Middle School</t>
  </si>
  <si>
    <t>Saints Peter and Paul  School</t>
  </si>
  <si>
    <t>Legal Brands</t>
  </si>
  <si>
    <t>legalbrands.com</t>
  </si>
  <si>
    <t>CYPRESS HIGH SCHOOL</t>
  </si>
  <si>
    <t>MANSFIELD,</t>
  </si>
  <si>
    <t>FRANKLINTON PREP HIGH SCHOOL</t>
  </si>
  <si>
    <t>Ocean Grove</t>
  </si>
  <si>
    <t>mark.com.au</t>
  </si>
  <si>
    <t>ZENOTI INDIA PRIVATE LIMITED</t>
  </si>
  <si>
    <t>Zenoti India Private Limited's</t>
  </si>
  <si>
    <t>SAG360.COM</t>
  </si>
  <si>
    <t>sag360.com</t>
  </si>
  <si>
    <t>BACSK8.ORG</t>
  </si>
  <si>
    <t>WERTKREIS GÜTERSLOH GGMBH</t>
  </si>
  <si>
    <t>GÜTERSLOH</t>
  </si>
  <si>
    <t>wertkreis-gt.de</t>
  </si>
  <si>
    <t>www.wertkreis-gt.de</t>
  </si>
  <si>
    <t>YOPPO MART PRIVATE LIMITED</t>
  </si>
  <si>
    <t>CLEARMONT ELEMENTARY</t>
  </si>
  <si>
    <t>CLEARMONT</t>
  </si>
  <si>
    <t>MARGARET LEARY ELEMENTARY SCHO</t>
  </si>
  <si>
    <t>Halfmoon Township</t>
  </si>
  <si>
    <t>Matilda</t>
  </si>
  <si>
    <t>System</t>
  </si>
  <si>
    <t>Grok Stream</t>
  </si>
  <si>
    <t>Primary Hall Preparatory Charter</t>
  </si>
  <si>
    <t>Swappie Oy</t>
  </si>
  <si>
    <t>swappie.com</t>
  </si>
  <si>
    <t>www.swappie.com</t>
  </si>
  <si>
    <t>CENTRIENT PHARMACEUTICALS INDIA PRIVATE LIMIT</t>
  </si>
  <si>
    <t>CENTRIENT PHARMACEUTICALS INDIA PRIVATE LIMITED</t>
  </si>
  <si>
    <t>centrient.com</t>
  </si>
  <si>
    <t>TANGAM SYSTEMS</t>
  </si>
  <si>
    <t>www.tangamsystems.com</t>
  </si>
  <si>
    <t>Segalmex</t>
  </si>
  <si>
    <t>SEGALMEX.GOB.MX</t>
  </si>
  <si>
    <t>SAINT THOMAS CATHOLIC SCHOOL</t>
  </si>
  <si>
    <t>EPSTEIN HILLEL SCHOOL</t>
  </si>
  <si>
    <t>KINVALE PARTNERS</t>
  </si>
  <si>
    <t>Howard College -Big Spring</t>
  </si>
  <si>
    <t>Big Spring</t>
  </si>
  <si>
    <t>HOUSTON CLASSICAL CHARTER SCHOOL</t>
  </si>
  <si>
    <t>Marcaria.com International INC.</t>
  </si>
  <si>
    <t>Benevate, Inc</t>
  </si>
  <si>
    <t>Room Key PMS</t>
  </si>
  <si>
    <t>roomkeypms.com</t>
  </si>
  <si>
    <t>RM2 SA</t>
  </si>
  <si>
    <t>RM2 S.A</t>
  </si>
  <si>
    <t>rm2.com</t>
  </si>
  <si>
    <t>QBLUE BALANCED</t>
  </si>
  <si>
    <t>qbluebalanced.com</t>
  </si>
  <si>
    <t>www.qbluebalanced.com</t>
  </si>
  <si>
    <t>HI TECH ANIMATION</t>
  </si>
  <si>
    <t>hitechanimation.com</t>
  </si>
  <si>
    <t>ACADS360 INDIA PVT LTD</t>
  </si>
  <si>
    <t>ACADS360 INDIA PRIVATE LIMITED</t>
  </si>
  <si>
    <t>EBHASHA SETU</t>
  </si>
  <si>
    <t>ebhashasetu.com</t>
  </si>
  <si>
    <t>DARK HORSE TECHNOLOGIES LLC</t>
  </si>
  <si>
    <t>USHIO HONG KONG LTD</t>
  </si>
  <si>
    <t>Sacred Heart Catholic School (OR)</t>
  </si>
  <si>
    <t>Gervais</t>
  </si>
  <si>
    <t>https://school.shstl.org/</t>
  </si>
  <si>
    <t>ST RITA PARISH SCHOOL</t>
  </si>
  <si>
    <t>Solon</t>
  </si>
  <si>
    <t>POINT PLEASANT BEACH SD</t>
  </si>
  <si>
    <t>Sensing Strategies, Inc</t>
  </si>
  <si>
    <t>North Pennington</t>
  </si>
  <si>
    <t>GLOBAL PROGRAMS FOR RESEARCH &amp; TRAINING</t>
  </si>
  <si>
    <t>globalhealthsciences.ucsf.edu</t>
  </si>
  <si>
    <t>ODDSBODS LTD</t>
  </si>
  <si>
    <t>bettormetrics.com</t>
  </si>
  <si>
    <t>ELECTRONIQ SYSTEM INFORMATIQ INDUSTRIELS</t>
  </si>
  <si>
    <t>Lavérune</t>
  </si>
  <si>
    <t>www.esii.com</t>
  </si>
  <si>
    <t>SYNERGEE</t>
  </si>
  <si>
    <t>Value Site Servicios y Soluciones Tecnologicas LTDA</t>
  </si>
  <si>
    <t>www.valuesite.cl</t>
  </si>
  <si>
    <t>bonnevilleacademy.org</t>
  </si>
  <si>
    <t>GORMAN DATA S DE RL DE CV</t>
  </si>
  <si>
    <t>idealdata.com.mx</t>
  </si>
  <si>
    <t>The LCF Group</t>
  </si>
  <si>
    <t>www.thelcfgroup.com</t>
  </si>
  <si>
    <t>Sedimentum AG</t>
  </si>
  <si>
    <t>sedimentum.com</t>
  </si>
  <si>
    <t>www.sedimentum.com</t>
  </si>
  <si>
    <t>GWYNEDD COUNCIL</t>
  </si>
  <si>
    <t>Pentraeth</t>
  </si>
  <si>
    <t>义乌福柚商贸有限公司</t>
  </si>
  <si>
    <t>BunkerEx Limited</t>
  </si>
  <si>
    <t>bunker-ex.com</t>
  </si>
  <si>
    <t>www.bunker-ex.com</t>
  </si>
  <si>
    <t>Brains At Work</t>
  </si>
  <si>
    <t>St. Joseph HealthCare</t>
  </si>
  <si>
    <t>248520962</t>
  </si>
  <si>
    <t>http://www.stjoseph-me.org</t>
  </si>
  <si>
    <t>Student Learning Center</t>
  </si>
  <si>
    <t>Librarian's Office (LIBN)</t>
  </si>
  <si>
    <t>NLSBPH</t>
  </si>
  <si>
    <t>Integrated Support Services (COO/ISS)</t>
  </si>
  <si>
    <t>integratedsupport.com</t>
  </si>
  <si>
    <t>FEDLINK (COO/LE/FEDLINK)</t>
  </si>
  <si>
    <t>Federal Research Division (COO/LE/FRD)</t>
  </si>
  <si>
    <t>INOTIV</t>
  </si>
  <si>
    <t>RHON TELECOM BRON</t>
  </si>
  <si>
    <t>RHON'TELECOM</t>
  </si>
  <si>
    <t>Bron</t>
  </si>
  <si>
    <t>rhon-telecom.fr</t>
  </si>
  <si>
    <t>www.rhon-telecom.fr</t>
  </si>
  <si>
    <t>CRM BÔNUS</t>
  </si>
  <si>
    <t>Egocogito</t>
  </si>
  <si>
    <t>EGO COGITO SL.</t>
  </si>
  <si>
    <t>egocogito.com</t>
  </si>
  <si>
    <t>WEGO BV</t>
  </si>
  <si>
    <t>WeGo Carsharing</t>
  </si>
  <si>
    <t>wegocarsharing.com</t>
  </si>
  <si>
    <t>Dayton Granger</t>
  </si>
  <si>
    <t>DAYTON GRANGER</t>
  </si>
  <si>
    <t>www.daytongranger.com</t>
  </si>
  <si>
    <t>ELI HEALTH SOLUTIONS PVT LTD</t>
  </si>
  <si>
    <t>Eli Health Solutions Pvt. Limited</t>
  </si>
  <si>
    <t>HIGH BLUFF ACADEMY</t>
  </si>
  <si>
    <t>Business Enterprises (COO/LE/BS)</t>
  </si>
  <si>
    <t>车主邦（北京）科技有限公司</t>
  </si>
  <si>
    <t>key-power.com.cn</t>
  </si>
  <si>
    <t>epm</t>
  </si>
  <si>
    <t>guntur</t>
  </si>
  <si>
    <t>epm.co.uk</t>
  </si>
  <si>
    <t>Mailmodo</t>
  </si>
  <si>
    <t>mailmodo.com</t>
  </si>
  <si>
    <t>Imburse</t>
  </si>
  <si>
    <t>8002 Zurich,</t>
  </si>
  <si>
    <t>imbursepayments.com</t>
  </si>
  <si>
    <t>PROMOTION SOFTWARE GMBH</t>
  </si>
  <si>
    <t>Tirehub LLC</t>
  </si>
  <si>
    <t>TireHub</t>
  </si>
  <si>
    <t>www.tirehub.com</t>
  </si>
  <si>
    <t>Instrive Softlabs Pvt  Limited</t>
  </si>
  <si>
    <t>Instrive Softlabs Pvt Limited</t>
  </si>
  <si>
    <t>instrive.in</t>
  </si>
  <si>
    <t>www.instrive.in</t>
  </si>
  <si>
    <t>Stichting Zinzia zorggroep</t>
  </si>
  <si>
    <t>Town of Skykomish</t>
  </si>
  <si>
    <t>EXECUTIVE FLIGHT CENTRE GROUP LTD</t>
  </si>
  <si>
    <t>Zero Variance Honduras</t>
  </si>
  <si>
    <t>SAN ANTONIO PREPARATORY COMMUNITY SCHOOL</t>
  </si>
  <si>
    <t>San Antonio Preparatory Community School</t>
  </si>
  <si>
    <t>AVIDIA LABS</t>
  </si>
  <si>
    <t>avidialabs.com</t>
  </si>
  <si>
    <t>SKYSERVE.AI</t>
  </si>
  <si>
    <t>Skyserve.ai</t>
  </si>
  <si>
    <t>skyserve.ai</t>
  </si>
  <si>
    <t>icsnlr.org</t>
  </si>
  <si>
    <t>student.mcs.k12.in.us</t>
  </si>
  <si>
    <t>gunzilla.games</t>
  </si>
  <si>
    <t>MedPiper Technologies Private Limited</t>
  </si>
  <si>
    <t>Rayze Bio</t>
  </si>
  <si>
    <t>rayzebio.com</t>
  </si>
  <si>
    <t>Diamond Health</t>
  </si>
  <si>
    <t>April World</t>
  </si>
  <si>
    <t>APRIL WORLd</t>
  </si>
  <si>
    <t>WRAGBY BUSINESS SOLUTIONS &amp; TECHNOLOGIES LIMITED</t>
  </si>
  <si>
    <t>Receita Federal do Brasil</t>
  </si>
  <si>
    <t>receita.economia.gov.br</t>
  </si>
  <si>
    <t>Highmore/Harrold School District</t>
  </si>
  <si>
    <t>Dialog Semiconductor Hong Kong Limited</t>
  </si>
  <si>
    <t>shsomaha.org</t>
  </si>
  <si>
    <t>DATEX INC.</t>
  </si>
  <si>
    <t>datexbusinesscenter.com</t>
  </si>
  <si>
    <t>www.datexcorp.com</t>
  </si>
  <si>
    <t>Pacific Energy Trading</t>
  </si>
  <si>
    <t>Cammeray</t>
  </si>
  <si>
    <t>pacificenergytrading.com</t>
  </si>
  <si>
    <t>Graphiant Inc</t>
  </si>
  <si>
    <t>graphiant.com</t>
  </si>
  <si>
    <t>BigHaat Agro Pvt Ltd</t>
  </si>
  <si>
    <t>Bighaat Agro Pvt Ltd</t>
  </si>
  <si>
    <t>bighaat.com</t>
  </si>
  <si>
    <t>www.bighaat.com</t>
  </si>
  <si>
    <t>EMPIRE DYNAMICS MACHINERY, LLC</t>
  </si>
  <si>
    <t>AHASOLAR PVT LTD</t>
  </si>
  <si>
    <t>ahasolar.in</t>
  </si>
  <si>
    <t>SUDLERSVILLE</t>
  </si>
  <si>
    <t>INTELLECT TECHNOLAB</t>
  </si>
  <si>
    <t>intellecttechnolab.com</t>
  </si>
  <si>
    <t>同盾科技有限公司</t>
  </si>
  <si>
    <t>Lead Academy</t>
  </si>
  <si>
    <t>tljacademy.org</t>
  </si>
  <si>
    <t>greenvilleclassical.com</t>
  </si>
  <si>
    <t>AlMutasim</t>
  </si>
  <si>
    <t>applab.qa</t>
  </si>
  <si>
    <t>Faz Capital Assessoria de Investimento SS ltda</t>
  </si>
  <si>
    <t>?A?o?i?[?h</t>
  </si>
  <si>
    <t>BLOCKAPPS AI</t>
  </si>
  <si>
    <t>BLOCKAPPS AI PRIVATE LIMITED</t>
  </si>
  <si>
    <t>blockappsai.com</t>
  </si>
  <si>
    <t>KINDERMISSION ACADEMY</t>
  </si>
  <si>
    <t>KinderMission Academy</t>
  </si>
  <si>
    <t>kindermissionacademy.com</t>
  </si>
  <si>
    <t>SHILOH SDA CHURCH SCHOOL</t>
  </si>
  <si>
    <t>RHODIUM 30MW LLC</t>
  </si>
  <si>
    <t>rh-45.com</t>
  </si>
  <si>
    <t>KUANTS</t>
  </si>
  <si>
    <t>kuants.in</t>
  </si>
  <si>
    <t>Barbara McClintock STEM Elemen</t>
  </si>
  <si>
    <t>奇鋐科技股份有限公司</t>
  </si>
  <si>
    <t>LAWRENCE TECHNOLOGY OFFICE</t>
  </si>
  <si>
    <t>ECKD Service GmbH</t>
  </si>
  <si>
    <t>eckd.de</t>
  </si>
  <si>
    <t>THRIVE OPERATIONS LLC</t>
  </si>
  <si>
    <t>Thrive Operations, LLC</t>
  </si>
  <si>
    <t>thrivenextgen.com</t>
  </si>
  <si>
    <t>www.thrivenextgen.com</t>
  </si>
  <si>
    <t>Jos?</t>
  </si>
  <si>
    <t>M?laga</t>
  </si>
  <si>
    <t>Rub?n</t>
  </si>
  <si>
    <t>Gandia</t>
  </si>
  <si>
    <t>Ben Davis University High School</t>
  </si>
  <si>
    <t>?????????s?[?^?[?p??</t>
  </si>
  <si>
    <t>?D???s</t>
  </si>
  <si>
    <t>DATAGRID.CO.JP</t>
  </si>
  <si>
    <t>Datagrid</t>
  </si>
  <si>
    <t>Kyoto</t>
  </si>
  <si>
    <t>北祥科技服務股份有限公司</t>
  </si>
  <si>
    <t>Fanshawe School District</t>
  </si>
  <si>
    <t>Smart Documents</t>
  </si>
  <si>
    <t>SmartDocuments</t>
  </si>
  <si>
    <t>www.smartdocuments.eu</t>
  </si>
  <si>
    <t>New Direction Academy</t>
  </si>
  <si>
    <t>Mentorship STEAM Academy</t>
  </si>
  <si>
    <t>广州智慧谷信息科技有限公司</t>
  </si>
  <si>
    <t>VAN NESS ELEMENTARY SCHOOL</t>
  </si>
  <si>
    <t>广汽传祺汽车销售有限公司</t>
  </si>
  <si>
    <t>Sollec-Technologie</t>
  </si>
  <si>
    <t>Garches</t>
  </si>
  <si>
    <t>sollec-technologie.fr</t>
  </si>
  <si>
    <t>Administrador</t>
  </si>
  <si>
    <t>Advai</t>
  </si>
  <si>
    <t>Advai Ltd</t>
  </si>
  <si>
    <t>ORDRE CRHA</t>
  </si>
  <si>
    <t>Montréal,</t>
  </si>
  <si>
    <t>ordrecrha.org</t>
  </si>
  <si>
    <t>MAES ENERGY &amp; MOBILITY</t>
  </si>
  <si>
    <t>maesmobility.be</t>
  </si>
  <si>
    <t>Avara IT Kazakhstan Limited Liability Partnership</t>
  </si>
  <si>
    <t>d. Almaty</t>
  </si>
  <si>
    <t>awara-it.com</t>
  </si>
  <si>
    <t>KAAGAZ PRESS LLP</t>
  </si>
  <si>
    <t>kaagazpress.com</t>
  </si>
  <si>
    <t>ALLAN INTERNATIONAL HOLDINGS LTD.</t>
  </si>
  <si>
    <t>chaiwan</t>
  </si>
  <si>
    <t>allan.com.hk</t>
  </si>
  <si>
    <t>MICROWAVEVECTOR.COM</t>
  </si>
  <si>
    <t>Charter High School for Law and Soc</t>
  </si>
  <si>
    <t>FIRST BAPTIST CHURCH OF SARATOGA</t>
  </si>
  <si>
    <t>IMC BUSINESS ARCHITECTURE INC.</t>
  </si>
  <si>
    <t>imcba.com</t>
  </si>
  <si>
    <t>www.imcba.com</t>
  </si>
  <si>
    <t>MAXIMS TRAVEL</t>
  </si>
  <si>
    <t>maxims-travel.com</t>
  </si>
  <si>
    <t>Dominic</t>
  </si>
  <si>
    <t>Qu?bec</t>
  </si>
  <si>
    <t>Heycentric LTD</t>
  </si>
  <si>
    <t>HeyCentric</t>
  </si>
  <si>
    <t xml:space="preserve">Bristol,United Kingdom, </t>
  </si>
  <si>
    <t>heycentric.com</t>
  </si>
  <si>
    <t>Basis Indepentent</t>
  </si>
  <si>
    <t>Basis Independent</t>
  </si>
  <si>
    <t>Olof</t>
  </si>
  <si>
    <t>G?teborg</t>
  </si>
  <si>
    <t>olof-mtt.com</t>
  </si>
  <si>
    <t>NORTHUMBRIA POLICE</t>
  </si>
  <si>
    <t>northumbria.police.uk</t>
  </si>
  <si>
    <t>www.beta.northumbria.police.uk</t>
  </si>
  <si>
    <t>APL Digital Solutions OÜ</t>
  </si>
  <si>
    <t>Tänassilma küla</t>
  </si>
  <si>
    <t>apollogroup.ee</t>
  </si>
  <si>
    <t>MARBLE BERRY COSTA RICA SRL</t>
  </si>
  <si>
    <t>Marble Berry</t>
  </si>
  <si>
    <t>marbleberry.cr</t>
  </si>
  <si>
    <t>KAI PROGRAM</t>
  </si>
  <si>
    <t>MAERSK FRANCE</t>
  </si>
  <si>
    <t>KABADDI ADDA</t>
  </si>
  <si>
    <t>kabaddiadda.com</t>
  </si>
  <si>
    <t>Digital Skincare Inc</t>
  </si>
  <si>
    <t>Parra Consulting Group, Inc</t>
  </si>
  <si>
    <t>ROADCAST SOLUTIONS PVT LTD</t>
  </si>
  <si>
    <t>RoadCast</t>
  </si>
  <si>
    <t>roadcast.in</t>
  </si>
  <si>
    <t>CALIBRANT CLASSES PVT. LTD</t>
  </si>
  <si>
    <t>CATALYST ACADEMY CHARTER SCHOOL</t>
  </si>
  <si>
    <t>LABORATORIO PHOENIX</t>
  </si>
  <si>
    <t>LOS POLVORINES</t>
  </si>
  <si>
    <t>argentinaelea.com</t>
  </si>
  <si>
    <t>www.elea.com</t>
  </si>
  <si>
    <t>HACKSIS</t>
  </si>
  <si>
    <t>Hacksis</t>
  </si>
  <si>
    <t>Balma</t>
  </si>
  <si>
    <t>mairie-caraman.fr</t>
  </si>
  <si>
    <t>aceacademycharter.org</t>
  </si>
  <si>
    <t>SPIRIT TECHNOLOGY SOLUTIONS</t>
  </si>
  <si>
    <t>ISD #2888 - GRACEVILLE BEARDSLEY</t>
  </si>
  <si>
    <t>SANDPOINTCHRISTIAN.COM</t>
  </si>
  <si>
    <t>PONDERAY</t>
  </si>
  <si>
    <t>sandpointchristian.com</t>
  </si>
  <si>
    <t>MAPLE TREE MONTESSORI ACADEMY LLC</t>
  </si>
  <si>
    <t>PROVIDENCE CHRISTIAN SCHOOL NW</t>
  </si>
  <si>
    <t>EFFICIENCY LEADERS</t>
  </si>
  <si>
    <t>efficiencyleaders.com.au</t>
  </si>
  <si>
    <t>Vypex PTY LTD (Smart Badge)</t>
  </si>
  <si>
    <t>Snow Data Program</t>
  </si>
  <si>
    <t>Meritco Services (Shanghai) Co.,Ltd.</t>
  </si>
  <si>
    <t>Meritco Services (Shanghai) Co.,Ltd</t>
  </si>
  <si>
    <t>moises-ai</t>
  </si>
  <si>
    <t>Moises AI</t>
  </si>
  <si>
    <t>株式会社データブロード</t>
  </si>
  <si>
    <t>databroad.tv</t>
  </si>
  <si>
    <t>NRJBI</t>
  </si>
  <si>
    <t>www.nrjbi.fr</t>
  </si>
  <si>
    <t>Call Center Guys</t>
  </si>
  <si>
    <t>Call center guys</t>
  </si>
  <si>
    <t>callcenterguys.com</t>
  </si>
  <si>
    <t>www.callcenterguys.com</t>
  </si>
  <si>
    <t>上海集利信息科技有限公司</t>
  </si>
  <si>
    <t>548327974</t>
  </si>
  <si>
    <t>jl-china.net</t>
  </si>
  <si>
    <t>www.jl-china.net</t>
  </si>
  <si>
    <t>Flixton Primary School</t>
  </si>
  <si>
    <t>ZURU INC</t>
  </si>
  <si>
    <t>SYNCHRON, LLC</t>
  </si>
  <si>
    <t>DEVAPPSOL</t>
  </si>
  <si>
    <t>devappsol.com</t>
  </si>
  <si>
    <t>NEW TESTAMENT CHURCH SCHOOL</t>
  </si>
  <si>
    <t>DISCOVER DOLLAR TECHNOLOGIES PVT LTD</t>
  </si>
  <si>
    <t>DISCOVER DOLLAR TECHNOLOGIES PRIVATE LIMITED</t>
  </si>
  <si>
    <t>www.discoverdollar.com</t>
  </si>
  <si>
    <t>NTT DATA SINGAPORE PTE. LTD.</t>
  </si>
  <si>
    <t>REPUBLIC PLAZA II</t>
  </si>
  <si>
    <t>ST. PETER &amp; PAUL SCHOOL</t>
  </si>
  <si>
    <t>Tri-State Beauty School, Inc. DBA Tri-State Cosmetology Inst</t>
  </si>
  <si>
    <t>tristatecosmetology.com</t>
  </si>
  <si>
    <t>Southwest Vermont Union Elementary</t>
  </si>
  <si>
    <t>Deputy Supt. For Schools</t>
  </si>
  <si>
    <t>Farber Hebrew Day School</t>
  </si>
  <si>
    <t>PINECREST ACADEMY OF N NEVADA</t>
  </si>
  <si>
    <t>Lakeland SD Admin</t>
  </si>
  <si>
    <t>Blue Stream Communications, LLC</t>
  </si>
  <si>
    <t>TWKAGRI.COM</t>
  </si>
  <si>
    <t>PIET RETIEF</t>
  </si>
  <si>
    <t>iem-explore.com</t>
  </si>
  <si>
    <t>FAMILYBESTCARE</t>
  </si>
  <si>
    <t>TERRAPAY SOLUTIONS INDIA PRIVATE LIMITED</t>
  </si>
  <si>
    <t>NINJAONE</t>
  </si>
  <si>
    <t>NinjaOne LLC</t>
  </si>
  <si>
    <t>ninjarmm.com</t>
  </si>
  <si>
    <t>ALTO SOLUTIONS INC</t>
  </si>
  <si>
    <t>Alto Solutions</t>
  </si>
  <si>
    <t>altoira.com</t>
  </si>
  <si>
    <t>www.altoira.com</t>
  </si>
  <si>
    <t>i?creation</t>
  </si>
  <si>
    <t>Chapel Chorlton</t>
  </si>
  <si>
    <t>providenceca.org</t>
  </si>
  <si>
    <t>CAST SCHOOLS</t>
  </si>
  <si>
    <t>DEMANDBRIDGE</t>
  </si>
  <si>
    <t>demandbridge.io</t>
  </si>
  <si>
    <t>www.demandbridge.com</t>
  </si>
  <si>
    <t>MSI Express</t>
  </si>
  <si>
    <t>msiexpress.com</t>
  </si>
  <si>
    <t>www.msiexpress.com</t>
  </si>
  <si>
    <t>SWILE</t>
  </si>
  <si>
    <t>swile</t>
  </si>
  <si>
    <t>swile.co</t>
  </si>
  <si>
    <t>Learning Possibilities Asia Pte. Ltd</t>
  </si>
  <si>
    <t>lpplus.com</t>
  </si>
  <si>
    <t>CompData</t>
  </si>
  <si>
    <t>IAMHERE SOFTWARE LABS PVT. LTD.</t>
  </si>
  <si>
    <t>iamhere.mobi</t>
  </si>
  <si>
    <t>RAYAAN ANALYTICS &amp; INTELLIGENT SOLUTIONS</t>
  </si>
  <si>
    <t>Rayaan Analytics &amp; Intelligence Solutions</t>
  </si>
  <si>
    <t>rayaan-analytics.com</t>
  </si>
  <si>
    <t>Nirvana Health</t>
  </si>
  <si>
    <t>nirvanahealth.com</t>
  </si>
  <si>
    <t>Sallila Energiapalvelut Oy</t>
  </si>
  <si>
    <t>sallila.fi</t>
  </si>
  <si>
    <t>www.sallilaenergia.fi</t>
  </si>
  <si>
    <t>Survaider</t>
  </si>
  <si>
    <t>survaider.com</t>
  </si>
  <si>
    <t>BOND ORIGINATION TECHNOLOGIES LTD</t>
  </si>
  <si>
    <t>Bond Origination Technologies Ltd</t>
  </si>
  <si>
    <t>bondorigination.com</t>
  </si>
  <si>
    <t>LEGACY OPERATING GROUP</t>
  </si>
  <si>
    <t>legacyhospice.net</t>
  </si>
  <si>
    <t>BOKOSHE INDEP SCHOOL DISTRICT 26</t>
  </si>
  <si>
    <t>Sue Cleveland Elementary School</t>
  </si>
  <si>
    <t>TESIS BIOSCIENCES</t>
  </si>
  <si>
    <t>tesisbiosciences.com</t>
  </si>
  <si>
    <t>EL POTOSÍ, S.A. COMPAÑÍA MEXICANA DE SEGUROS</t>
  </si>
  <si>
    <t>Tampico</t>
  </si>
  <si>
    <t>SPECIALITY DRINKS LTD</t>
  </si>
  <si>
    <t>thewhiskyexchange.com</t>
  </si>
  <si>
    <t>Lansing Community College</t>
  </si>
  <si>
    <t>Gnani Innovations Private Limited</t>
  </si>
  <si>
    <t>CLASSPLUS</t>
  </si>
  <si>
    <t>Classplus</t>
  </si>
  <si>
    <t>classplusapp.com</t>
  </si>
  <si>
    <t>ELSEQ TECHNOLOGIES (Extractful.AI)</t>
  </si>
  <si>
    <t>extractful.ai</t>
  </si>
  <si>
    <t>深圳市易佰网络科技有限公司</t>
  </si>
  <si>
    <t>yibainetwork.com</t>
  </si>
  <si>
    <t>GATELESS</t>
  </si>
  <si>
    <t>gateless.com</t>
  </si>
  <si>
    <t>GSEAS</t>
  </si>
  <si>
    <t>gseas.com</t>
  </si>
  <si>
    <t>NB CREACION, INNOVACION Y GESTION, SL</t>
  </si>
  <si>
    <t>REAL DE GANDIA</t>
  </si>
  <si>
    <t>BOVINA ELEMENTARY SCHOOL</t>
  </si>
  <si>
    <t>YICKSBURG</t>
  </si>
  <si>
    <t>CCSD21 - WHEELING COMMUNITY CO</t>
  </si>
  <si>
    <t>ROLLA USD 217</t>
  </si>
  <si>
    <t>CALABRIO AB</t>
  </si>
  <si>
    <t>Calabrio AB</t>
  </si>
  <si>
    <t>KZV Armenian School</t>
  </si>
  <si>
    <t>HORIZON SCIENCE ACADEMY YOUNGS</t>
  </si>
  <si>
    <t>DOCUGAMI, INC.</t>
  </si>
  <si>
    <t>Docugami Inc</t>
  </si>
  <si>
    <t>docugami.com</t>
  </si>
  <si>
    <t>NEW ISLAND PRINTING GROUP CO., LTD.</t>
  </si>
  <si>
    <t>blockstream.com</t>
  </si>
  <si>
    <t>守朴科技（上海）有限公司</t>
  </si>
  <si>
    <t>shoupukeji.com</t>
  </si>
  <si>
    <t>BMOI</t>
  </si>
  <si>
    <t>bmoinet.net</t>
  </si>
  <si>
    <t>vTradEx Information Technology (Shanghai) Co., Ltd</t>
  </si>
  <si>
    <t>vtradex.com</t>
  </si>
  <si>
    <t>www.vtradex.com</t>
  </si>
  <si>
    <t>A2MAC1 GROUPE (SHANGHAI) CO., LTD</t>
  </si>
  <si>
    <t>LG Household &amp; Health Care Trading (Shanghai) Co.,Ltd. (Gall</t>
  </si>
  <si>
    <t>Neway CNC Equipment (Suzhou) Co., Ltd. (Gallacake)</t>
  </si>
  <si>
    <t>Highland Prep</t>
  </si>
  <si>
    <t>MillionTree Tech Systems Private Limited</t>
  </si>
  <si>
    <t>Million Tree Tech Systems Private Ltd</t>
  </si>
  <si>
    <t>milliontree.com</t>
  </si>
  <si>
    <t>svcelkhart.org</t>
  </si>
  <si>
    <t>doane.edu</t>
  </si>
  <si>
    <t>Great Oaks Charter School Wilmington</t>
  </si>
  <si>
    <t>Obsidian LLC</t>
  </si>
  <si>
    <t>CARDIOTRACK</t>
  </si>
  <si>
    <t>cardiotrack.io</t>
  </si>
  <si>
    <t>株式会社フライル</t>
  </si>
  <si>
    <t>Shanghai Connext Information Technology Co., Ltd.</t>
  </si>
  <si>
    <t>MAIL IN BLACK</t>
  </si>
  <si>
    <t>MAILINBLACK</t>
  </si>
  <si>
    <t>mailinblack.com</t>
  </si>
  <si>
    <t>TITANONEZERO</t>
  </si>
  <si>
    <t>titanonezero.com</t>
  </si>
  <si>
    <t>SOUTHWEST SPINE AND PAIN</t>
  </si>
  <si>
    <t>southwestspineandpain.com</t>
  </si>
  <si>
    <t>www.southwestspineandpain.com</t>
  </si>
  <si>
    <t>WATERSTREET COMPANY</t>
  </si>
  <si>
    <t>waterstreetcompany.com</t>
  </si>
  <si>
    <t>www.waterstreetcompany.com</t>
  </si>
  <si>
    <t>apiplatform.io</t>
  </si>
  <si>
    <t>STOKE Space Technologies</t>
  </si>
  <si>
    <t>Ducenta Squared</t>
  </si>
  <si>
    <t>ducentasquared.com</t>
  </si>
  <si>
    <t>Rayleigh</t>
  </si>
  <si>
    <t>Jarrod's Test Account</t>
  </si>
  <si>
    <t>Menands</t>
  </si>
  <si>
    <t>Ricago</t>
  </si>
  <si>
    <t>ricago.com</t>
  </si>
  <si>
    <t>i3 Verticals, LLC</t>
  </si>
  <si>
    <t>Magdalena</t>
  </si>
  <si>
    <t>Futai (HK) Co., Ltd</t>
  </si>
  <si>
    <t>Accenture (Luxembourg) Sarl</t>
  </si>
  <si>
    <t>ACCENTURE (LUXEMBOURG) SARL</t>
  </si>
  <si>
    <t>St. David School District</t>
  </si>
  <si>
    <t>Saint David</t>
  </si>
  <si>
    <t>Falcon Logic</t>
  </si>
  <si>
    <t>falconlogic.com</t>
  </si>
  <si>
    <t>MINGPAO</t>
  </si>
  <si>
    <t>MYORTHOS</t>
  </si>
  <si>
    <t>myorthos.com</t>
  </si>
  <si>
    <t>JACKSONVILLE CHRISTIAN ACADEMY</t>
  </si>
  <si>
    <t>Washington County USD 108</t>
  </si>
  <si>
    <t>Cabrillo Point Academy</t>
  </si>
  <si>
    <t>cabrillopointacademy.org</t>
  </si>
  <si>
    <t>Plymouth Public Library</t>
  </si>
  <si>
    <t>plymouth.lib.in.us</t>
  </si>
  <si>
    <t>Prayagraj Power Generation Company Limited</t>
  </si>
  <si>
    <t>Prayagraj</t>
  </si>
  <si>
    <t>ppgcl.co.in</t>
  </si>
  <si>
    <t>www.jalindia.com</t>
  </si>
  <si>
    <t>XAIN AG</t>
  </si>
  <si>
    <t>CAMPUSSOLA SA DE CV</t>
  </si>
  <si>
    <t>intelab.com.mx</t>
  </si>
  <si>
    <t>www.accupeople.com.mx</t>
  </si>
  <si>
    <t>Widener Data Program</t>
  </si>
  <si>
    <t>FLYFIN SOFTWARE INDIA PRIVATE LIMITED</t>
  </si>
  <si>
    <t>Flyfin Software India Pvt Ltd</t>
  </si>
  <si>
    <t>flyfin.org</t>
  </si>
  <si>
    <t>Cristo Rey St. Viator Las Vegas Col</t>
  </si>
  <si>
    <t>Cristo Rey St. Viator</t>
  </si>
  <si>
    <t>www.cristoreystviator.org</t>
  </si>
  <si>
    <t>EXBORDERS</t>
  </si>
  <si>
    <t>Exborders</t>
  </si>
  <si>
    <t>exborders.com</t>
  </si>
  <si>
    <t>NSPLUS TECHNOLOGY PVT. LTD</t>
  </si>
  <si>
    <t>NSPLUS TECHNOLOGY PVT LTD</t>
  </si>
  <si>
    <t>nsplustech.com</t>
  </si>
  <si>
    <t>SKYFAME REALTY (HOLDINGS) LTD</t>
  </si>
  <si>
    <t>SUKARI GOLD MINES</t>
  </si>
  <si>
    <t>Tres Technologies</t>
  </si>
  <si>
    <t>Rolling Hills</t>
  </si>
  <si>
    <t>ares-tek.com</t>
  </si>
  <si>
    <t>TRADEMAX AUSTRALIA PTY LTD</t>
  </si>
  <si>
    <t>TradeMax Australia Pty Ltd</t>
  </si>
  <si>
    <t>LOCVELO S.A.S.</t>
  </si>
  <si>
    <t>Vouillé</t>
  </si>
  <si>
    <t>locvelo.com</t>
  </si>
  <si>
    <t>Hong Kong Parkview Management Servi</t>
  </si>
  <si>
    <t>Hong Kong Parkview Management Services L</t>
  </si>
  <si>
    <t>502946946</t>
  </si>
  <si>
    <t>hongkongparkview.com</t>
  </si>
  <si>
    <t>Voxel Farm Cloud</t>
  </si>
  <si>
    <t>voxelfarm.com</t>
  </si>
  <si>
    <t>PIKE ROAD HIGH SCHOOL</t>
  </si>
  <si>
    <t>Laramie Christian Academy</t>
  </si>
  <si>
    <t>CloudAtlas Platform</t>
  </si>
  <si>
    <t>https://www.cloudatlasinc.com</t>
  </si>
  <si>
    <t>Wale.AI</t>
  </si>
  <si>
    <t>https://wale.ai</t>
  </si>
  <si>
    <t>RVL PHARMA</t>
  </si>
  <si>
    <t>rvlpharma.com</t>
  </si>
  <si>
    <t>Carbon Health Technologies, Inc.</t>
  </si>
  <si>
    <t>Carbon Health</t>
  </si>
  <si>
    <t>www.carespot.com</t>
  </si>
  <si>
    <t>挚享科技（上海）有限公司</t>
  </si>
  <si>
    <t>挚享科技(上海)有限公司</t>
  </si>
  <si>
    <t>enmonster.com</t>
  </si>
  <si>
    <t>Indelible Business Solutions Inc.</t>
  </si>
  <si>
    <t>www.indelible-solutions.com</t>
  </si>
  <si>
    <t>VERITAS ACADEMY OF CENTRAL FLORIDA INC.</t>
  </si>
  <si>
    <t>Photon Entertainment sp. z o.o.</t>
  </si>
  <si>
    <t>www.photon.education</t>
  </si>
  <si>
    <t>ESUSD.K12.CA.US</t>
  </si>
  <si>
    <t>ABPOSUS.COM</t>
  </si>
  <si>
    <t>watsonvillehospital.com</t>
  </si>
  <si>
    <t>TIGER ANALYTICS INDIA CONSULTING PRIVATE LIMITED</t>
  </si>
  <si>
    <t>tigeranalytics.com</t>
  </si>
  <si>
    <t>www.tigeranalytics.com</t>
  </si>
  <si>
    <t>Jacqueline</t>
  </si>
  <si>
    <t>POWERBLOCKCOIN LLC</t>
  </si>
  <si>
    <t>Sam</t>
  </si>
  <si>
    <t>powerblockcoin.com</t>
  </si>
  <si>
    <t>CATALYST ACOUSTICS GROUP</t>
  </si>
  <si>
    <t>Agawam</t>
  </si>
  <si>
    <t>catalystacoustics.com</t>
  </si>
  <si>
    <t>www.catalystacoustics.com</t>
  </si>
  <si>
    <t>PEGGY MCNAMARA</t>
  </si>
  <si>
    <t>GENESIS GAMING</t>
  </si>
  <si>
    <t>genesisgaming.com</t>
  </si>
  <si>
    <t>QUORSO UK LTD</t>
  </si>
  <si>
    <t>Quorso UK Ltd</t>
  </si>
  <si>
    <t>quorso.com</t>
  </si>
  <si>
    <t>www.quorso.com</t>
  </si>
  <si>
    <t>HORIZON MENNONITE SCHOOL</t>
  </si>
  <si>
    <t>SMG</t>
  </si>
  <si>
    <t>smg</t>
  </si>
  <si>
    <t>UMHLANGA</t>
  </si>
  <si>
    <t>smg.co.za</t>
  </si>
  <si>
    <t>Fraxinus IT Solutions</t>
  </si>
  <si>
    <t>fraxinusit.com</t>
  </si>
  <si>
    <t>ネッツトヨタ京華株式会社（全社展開分）</t>
  </si>
  <si>
    <t>netz-kyoka.jp</t>
  </si>
  <si>
    <t>Helical IT Solutions</t>
  </si>
  <si>
    <t>helicaltech.com</t>
  </si>
  <si>
    <t>www.helicaltech.com</t>
  </si>
  <si>
    <t>WOODWARD LEADERSHIP ACADEMY</t>
  </si>
  <si>
    <t>Woodward Leadership Academy</t>
  </si>
  <si>
    <t>woodwardleadershipacademy.com</t>
  </si>
  <si>
    <t>www.woodwardleadershipacademy.com</t>
  </si>
  <si>
    <t>ICORE PIONEER BUSINESS SOLUTIONS</t>
  </si>
  <si>
    <t>https://icorepioneer.com</t>
  </si>
  <si>
    <t>ANGEL DRAGON ACADEMY</t>
  </si>
  <si>
    <t>Pipli Technologies Private Limited</t>
  </si>
  <si>
    <t>mra-k8.com</t>
  </si>
  <si>
    <t>Molalla</t>
  </si>
  <si>
    <t>Turbotic AB</t>
  </si>
  <si>
    <t>turbotic.com</t>
  </si>
  <si>
    <t>PENSIEVE TECHNOLOGIES PRIVATE LIMITED</t>
  </si>
  <si>
    <t>pensieveco.in</t>
  </si>
  <si>
    <t>AAAT Consulting Pty Ltd</t>
  </si>
  <si>
    <t>South Penrith</t>
  </si>
  <si>
    <t>aaatconsulting.com</t>
  </si>
  <si>
    <t>Price Business University</t>
  </si>
  <si>
    <t>Deutsche Giganetz GmbH</t>
  </si>
  <si>
    <t>Deutsche GigaNetz GmbH</t>
  </si>
  <si>
    <t>deutsche-giganetz.de</t>
  </si>
  <si>
    <t>Adon Development GmbH</t>
  </si>
  <si>
    <t>M?nchengladbach</t>
  </si>
  <si>
    <t>marcola79.com</t>
  </si>
  <si>
    <t>MARCOLA</t>
  </si>
  <si>
    <t>REAL SALE LAKE ACADEMY</t>
  </si>
  <si>
    <t>J.H. HOUSE ELEMENTARY SCHOOL</t>
  </si>
  <si>
    <t>c5a3627e-119b-4b51-aeec-f1a2dd9292f2 IW PII Masked</t>
  </si>
  <si>
    <t>Digital and Code</t>
  </si>
  <si>
    <t>IMPZ</t>
  </si>
  <si>
    <t>?</t>
  </si>
  <si>
    <t>SELLWHENEVER</t>
  </si>
  <si>
    <t>MGA-PORTAL</t>
  </si>
  <si>
    <t>EFFI TECHNOLOGIES PTY LTD</t>
  </si>
  <si>
    <t>www.effi.com.au</t>
  </si>
  <si>
    <t>CALVARY ADVENTIST SCHOOL</t>
  </si>
  <si>
    <t>Exinity Group</t>
  </si>
  <si>
    <t>Ebène</t>
  </si>
  <si>
    <t>alpari.com</t>
  </si>
  <si>
    <t>LEC SRL</t>
  </si>
  <si>
    <t xml:space="preserve"> TORINO</t>
  </si>
  <si>
    <t>CHESTER CHARTER SCHOLARS ACADEMY</t>
  </si>
  <si>
    <t>THETALENTENTERPRISE</t>
  </si>
  <si>
    <t>thetalententerprise.com</t>
  </si>
  <si>
    <t>FORWARDSLOPEGOV</t>
  </si>
  <si>
    <t>forwardslope.com</t>
  </si>
  <si>
    <t>MagTapp Technologies Pvt. Ltd</t>
  </si>
  <si>
    <t>magtapp.com</t>
  </si>
  <si>
    <t>www.magtapp.com</t>
  </si>
  <si>
    <t>CEDRO BPO E SOLU??ES EM TECNOLOGIA LTDA</t>
  </si>
  <si>
    <t>CEDRO SISTEMAS E TECNOLOGIA LTDA</t>
  </si>
  <si>
    <t>FAST IRON</t>
  </si>
  <si>
    <t>fastiron.net</t>
  </si>
  <si>
    <t>REMEDY MEDICAL PROPERTIES</t>
  </si>
  <si>
    <t>Reid</t>
  </si>
  <si>
    <t>reidllp.com</t>
  </si>
  <si>
    <t>PATTRICIA</t>
  </si>
  <si>
    <t>medgroup.it</t>
  </si>
  <si>
    <t>MACERATA</t>
  </si>
  <si>
    <t>Snaitech S.p.A.</t>
  </si>
  <si>
    <t>Snaitech</t>
  </si>
  <si>
    <t>www.snaitech.it</t>
  </si>
  <si>
    <t>Generation Tech Support LLC.</t>
  </si>
  <si>
    <t>generationtechsupport.com</t>
  </si>
  <si>
    <t>www.generationtechsupport.com</t>
  </si>
  <si>
    <t>EASY SYSTEM</t>
  </si>
  <si>
    <t>NEXLEVEL TECHNOLOGIES</t>
  </si>
  <si>
    <t>nexlevel.net</t>
  </si>
  <si>
    <t>AMPLUS ACADEMY</t>
  </si>
  <si>
    <t>COOKIEJAR TECHNOLOGIES PRIVATE LIMITED (Finvu)</t>
  </si>
  <si>
    <t>Cookiejar Technologies Pvt. Limited (Finvu)</t>
  </si>
  <si>
    <t>ontariosystems.com</t>
  </si>
  <si>
    <t>Eatsok</t>
  </si>
  <si>
    <t>eatsok.fr</t>
  </si>
  <si>
    <t>AIR STAGE CO.LTD.</t>
  </si>
  <si>
    <t>???s?s????????????????115</t>
  </si>
  <si>
    <t>Bader Hillel High Inc.</t>
  </si>
  <si>
    <t>Sahamit Product Co.,Ltd.</t>
  </si>
  <si>
    <t xml:space="preserve"> Bangkok</t>
  </si>
  <si>
    <t>Corporacion Interactuar</t>
  </si>
  <si>
    <t xml:space="preserve"> Bello</t>
  </si>
  <si>
    <t>Feedc LLC</t>
  </si>
  <si>
    <t>lorisystems.com</t>
  </si>
  <si>
    <t>MORGAN MILL INDEPENDENT SCHOOL DIST</t>
  </si>
  <si>
    <t>Morgan Mill Independent School District</t>
  </si>
  <si>
    <t>HIGH ISLAND ISD</t>
  </si>
  <si>
    <t>Paint Branch Montessori School</t>
  </si>
  <si>
    <t>The Fitting Room Inc.</t>
  </si>
  <si>
    <t>thefittingroom.tech</t>
  </si>
  <si>
    <t>Memorial Hall</t>
  </si>
  <si>
    <t>memorialhall.org</t>
  </si>
  <si>
    <t>wesense.ai</t>
  </si>
  <si>
    <t>HIGOSENSE.COM</t>
  </si>
  <si>
    <t>higosense.com</t>
  </si>
  <si>
    <t>PT. MITRA PINASTHIKA MULIA</t>
  </si>
  <si>
    <t xml:space="preserve"> Surabaya</t>
  </si>
  <si>
    <t>W. BRIDGES MANPOWER CORP.</t>
  </si>
  <si>
    <t>DOCSHIFTER NV</t>
  </si>
  <si>
    <t>DocShifter</t>
  </si>
  <si>
    <t>https://www.docshifter.com</t>
  </si>
  <si>
    <t>BLOCKFINT</t>
  </si>
  <si>
    <t>blockfint company limited</t>
  </si>
  <si>
    <t>care-bd.com</t>
  </si>
  <si>
    <t xml:space="preserve"> Paris</t>
  </si>
  <si>
    <t>DAVID CARROLL ASSOCIATES, INC.</t>
  </si>
  <si>
    <t>davidcarroll.com</t>
  </si>
  <si>
    <t>2236606983 IW PII Masked</t>
  </si>
  <si>
    <t>sprules.com</t>
  </si>
  <si>
    <t>Glow Financial Services Limited</t>
  </si>
  <si>
    <t>BOOMERWEB FACILITY B.V.</t>
  </si>
  <si>
    <t>boomerweb.nl</t>
  </si>
  <si>
    <t>www.vpn-check.nl</t>
  </si>
  <si>
    <t>OFAlycée</t>
  </si>
  <si>
    <t>OFA Lycée</t>
  </si>
  <si>
    <t>ofalycee.org</t>
  </si>
  <si>
    <t>EVELABS TECHNOLOGIES PRIVATE LIMITED</t>
  </si>
  <si>
    <t>evelabs.co</t>
  </si>
  <si>
    <t>SKY ITALIA S.R.L</t>
  </si>
  <si>
    <t xml:space="preserve"> Milano</t>
  </si>
  <si>
    <t>SCHOOL ADMIN DISTRICT #67</t>
  </si>
  <si>
    <t>STEPMED</t>
  </si>
  <si>
    <t>Khammam</t>
  </si>
  <si>
    <t>SCIKEY</t>
  </si>
  <si>
    <t>scikey.ai</t>
  </si>
  <si>
    <t>iCognitive Global Pvt. Limited (Agri10x)</t>
  </si>
  <si>
    <t>agri10x.com</t>
  </si>
  <si>
    <t>HEARTLAND CHARTER SCHOOLS</t>
  </si>
  <si>
    <t>www.heartlandcharterschool.org</t>
  </si>
  <si>
    <t>OPENRICE LIMITED</t>
  </si>
  <si>
    <t>INVICTUS SCHOOLS</t>
  </si>
  <si>
    <t>VLOCKER</t>
  </si>
  <si>
    <t>North Hobart</t>
  </si>
  <si>
    <t>vlocker.com</t>
  </si>
  <si>
    <t>MICHELLE MCINTOSH</t>
  </si>
  <si>
    <t>HAYWARD COLLEGIATE</t>
  </si>
  <si>
    <t>sjsmacon.org</t>
  </si>
  <si>
    <t>King's Corner School</t>
  </si>
  <si>
    <t>Sanger</t>
  </si>
  <si>
    <t>evajax.com</t>
  </si>
  <si>
    <t>Quipu</t>
  </si>
  <si>
    <t>Environment Fund</t>
  </si>
  <si>
    <t>ASIAN SOURCING LINK LTD</t>
  </si>
  <si>
    <t>BIOFOURMIS INDIA PRIVATE LIMITED</t>
  </si>
  <si>
    <t>AKIRA SOFTWARE SOLUTION Services</t>
  </si>
  <si>
    <t>akiraplc.com</t>
  </si>
  <si>
    <t>Carman Adventist School</t>
  </si>
  <si>
    <t>REVOLUTION ACADEMY</t>
  </si>
  <si>
    <t>Revolution Academy</t>
  </si>
  <si>
    <t>www.revolutionacademyk8.com</t>
  </si>
  <si>
    <t>Smart IT sp. z o.o</t>
  </si>
  <si>
    <t>spark-it.pl</t>
  </si>
  <si>
    <t>北京星石纵横科技有限公司</t>
  </si>
  <si>
    <t>BANQUE CENTRALE DU CONGO</t>
  </si>
  <si>
    <t>bcc.cd</t>
  </si>
  <si>
    <t>HYFEN B.V.</t>
  </si>
  <si>
    <t>Hyfen B.V.</t>
  </si>
  <si>
    <t>hyfen.nl</t>
  </si>
  <si>
    <t>MKP GMBH</t>
  </si>
  <si>
    <t>marxkrontal.com</t>
  </si>
  <si>
    <t>www.marxkrontal.com</t>
  </si>
  <si>
    <t>CLEVERCLIQ</t>
  </si>
  <si>
    <t>Clevercliq</t>
  </si>
  <si>
    <t>S.G. FINANCIAL TECHNOLOGY S.A.</t>
  </si>
  <si>
    <t>ALDAO</t>
  </si>
  <si>
    <t>ICONICS UK Ltd</t>
  </si>
  <si>
    <t>ICONICS UK LTD</t>
  </si>
  <si>
    <t>iconics-uk.com</t>
  </si>
  <si>
    <t>ICONICS, Inc.</t>
  </si>
  <si>
    <t>ICONICS, INC.</t>
  </si>
  <si>
    <t>ATLANTA UNBOUND ACADEMY</t>
  </si>
  <si>
    <t>FOUR SEAS MERCANTILE LIMITED</t>
  </si>
  <si>
    <t>www.fourseasgroup.com.hk</t>
  </si>
  <si>
    <t>THETA TRADING TECHNOLOGIES LIMITED</t>
  </si>
  <si>
    <t>THETA Trading Technologies Limited</t>
  </si>
  <si>
    <t>CONSIGA MAIS FUNDO DE INVESTIMENTO EM DIREITOS CREDITORIOS</t>
  </si>
  <si>
    <t>consigamais.com.br</t>
  </si>
  <si>
    <t>潮州三环集团股份有限公司</t>
  </si>
  <si>
    <t>潮州三环(集团)股份有限公司</t>
  </si>
  <si>
    <t>cctc.cc</t>
  </si>
  <si>
    <t>TRACKIER</t>
  </si>
  <si>
    <t>trackier.com</t>
  </si>
  <si>
    <t>SOGICA</t>
  </si>
  <si>
    <t>CMS COMPUCENTER LTD.</t>
  </si>
  <si>
    <t>CMS COMPUCENTER LTD</t>
  </si>
  <si>
    <t>Technology and Telecommunications Consultants, Inc</t>
  </si>
  <si>
    <t>ttcin.com</t>
  </si>
  <si>
    <t>Appsmith</t>
  </si>
  <si>
    <t>appsmith.com</t>
  </si>
  <si>
    <t>NORTHSTAR ACADEMY OF PINELLAS COUNT</t>
  </si>
  <si>
    <t>NorthStar Academy of  Pinellas County</t>
  </si>
  <si>
    <t>PAXEL TECHNOLOGIES LLC</t>
  </si>
  <si>
    <t>paxel-tech.com</t>
  </si>
  <si>
    <t>www.paxel-tech.com</t>
  </si>
  <si>
    <t>NORTHERN RUSH DBA MAYS COMM ACADEMY</t>
  </si>
  <si>
    <t>Agio, Inc.</t>
  </si>
  <si>
    <t>Agio, Inc</t>
  </si>
  <si>
    <t>agio.com</t>
  </si>
  <si>
    <t>MARKUS</t>
  </si>
  <si>
    <t>Taqanal Energy Pvt. Limited (QikSwap)</t>
  </si>
  <si>
    <t>taqanal.com</t>
  </si>
  <si>
    <t>Duco Ventilation &amp; Sun Control</t>
  </si>
  <si>
    <t xml:space="preserve"> Veurne</t>
  </si>
  <si>
    <t>THETESTMART</t>
  </si>
  <si>
    <t>CAPITAL VILLAGE PUBLIC CHARTER SCHOOL</t>
  </si>
  <si>
    <t>PULL LOGIC</t>
  </si>
  <si>
    <t>9STACKS</t>
  </si>
  <si>
    <t>9stacks</t>
  </si>
  <si>
    <t>9stacks.com</t>
  </si>
  <si>
    <t>Draper Startup House</t>
  </si>
  <si>
    <t>Draper Startup House Ventures</t>
  </si>
  <si>
    <t>draperstartuphouse.com</t>
  </si>
  <si>
    <t>www.draperstartuphouse.com</t>
  </si>
  <si>
    <t>SIKICH D365 BC CLOUD SERVICES</t>
  </si>
  <si>
    <t>scsdynamics.com</t>
  </si>
  <si>
    <t>VAN BUREN COUNTY COMMUNITY SCHOOL D</t>
  </si>
  <si>
    <t>BAPTIST CHRISTIAN ACADEMY - LA</t>
  </si>
  <si>
    <t>ASURITY TECHNOLOGIES LLC</t>
  </si>
  <si>
    <t>Asurity Technologies</t>
  </si>
  <si>
    <t>asurity.com</t>
  </si>
  <si>
    <t>www.asurity.com</t>
  </si>
  <si>
    <t>Roboflow</t>
  </si>
  <si>
    <t>Roboflow, Inc</t>
  </si>
  <si>
    <t xml:space="preserve"> Des Moines </t>
  </si>
  <si>
    <t>roboflow.ai</t>
  </si>
  <si>
    <t>www.roboflow.com</t>
  </si>
  <si>
    <t>DOMINOS PIZZA NORGE</t>
  </si>
  <si>
    <t>dominos.no</t>
  </si>
  <si>
    <t>Wilkinson School, Inc.</t>
  </si>
  <si>
    <t>Wilkinson School</t>
  </si>
  <si>
    <t>El Granada</t>
  </si>
  <si>
    <t>www.wilkinsonschool.org</t>
  </si>
  <si>
    <t>ALPACA AUDIOLOGY</t>
  </si>
  <si>
    <t>alpacaaudiology.com</t>
  </si>
  <si>
    <t>vcla-polk.com</t>
  </si>
  <si>
    <t>HYPHN</t>
  </si>
  <si>
    <t>SHRINITHI CAPITAL FINANCE CO</t>
  </si>
  <si>
    <t>Shrinithi Capital Finance Company</t>
  </si>
  <si>
    <t>shrinithicapital.com</t>
  </si>
  <si>
    <t>AIDEAS ENGINEERING PRIVATE LIMITED</t>
  </si>
  <si>
    <t>Aideas Engineering Private Limited</t>
  </si>
  <si>
    <t>aideasengineering.com</t>
  </si>
  <si>
    <t>SKYLUSTER TECHNOLOGY, INC.</t>
  </si>
  <si>
    <t>PAY G</t>
  </si>
  <si>
    <t>PayG Digitals Private Limited</t>
  </si>
  <si>
    <t>payg.in</t>
  </si>
  <si>
    <t>www.xsilica.com</t>
  </si>
  <si>
    <t>CHITMONKS</t>
  </si>
  <si>
    <t>chitmonks.com</t>
  </si>
  <si>
    <t>株式会社UsideU</t>
  </si>
  <si>
    <t>ChiyodaKu</t>
  </si>
  <si>
    <t>CEBEK-CONFEDERACIÓN EMPRESARIAL DE BIZKAIA</t>
  </si>
  <si>
    <t>BHAROSA CLUB</t>
  </si>
  <si>
    <t>bharosaclub.com</t>
  </si>
  <si>
    <t>COLOSSEUM AG</t>
  </si>
  <si>
    <t>PI SERVICES GROUP</t>
  </si>
  <si>
    <t>PI SERVICES</t>
  </si>
  <si>
    <t>Noisy Le Grand</t>
  </si>
  <si>
    <t>piservicesgroup.com</t>
  </si>
  <si>
    <t>Radius AI</t>
  </si>
  <si>
    <t>MACHINA LABS</t>
  </si>
  <si>
    <t>machinalabs.ai</t>
  </si>
  <si>
    <t>OPSERA</t>
  </si>
  <si>
    <t>Opsera, Inc.</t>
  </si>
  <si>
    <t>SPORTALYTICS PRIVATE LIMITED</t>
  </si>
  <si>
    <t>sportalytics.in</t>
  </si>
  <si>
    <t>MIRA CHRISTIAN ACADEMY</t>
  </si>
  <si>
    <t>宁波拓普集团股份有限公司</t>
  </si>
  <si>
    <t>546249061</t>
  </si>
  <si>
    <t>http://www.tuopu.com/main/simplified_chinese/index.html</t>
  </si>
  <si>
    <t>PROMISE LAND SCHOOLS</t>
  </si>
  <si>
    <t>CANINE COLLEGE</t>
  </si>
  <si>
    <t>ZOTO</t>
  </si>
  <si>
    <t>noto.ink</t>
  </si>
  <si>
    <t>PLAYGO TOYS</t>
  </si>
  <si>
    <t>Sampled</t>
  </si>
  <si>
    <t>ibx.bio</t>
  </si>
  <si>
    <t>MyDesq</t>
  </si>
  <si>
    <t xml:space="preserve"> Bhubaneswar</t>
  </si>
  <si>
    <t>JOHNNIE-O WHQ</t>
  </si>
  <si>
    <t>MIND SMITHS D.O.O.</t>
  </si>
  <si>
    <t>Mindsmiths</t>
  </si>
  <si>
    <t>https://www.mindsmiths.com/</t>
  </si>
  <si>
    <t>Linxon</t>
  </si>
  <si>
    <t>PRISM VISION GROUP</t>
  </si>
  <si>
    <t>prismvisiongroup.com</t>
  </si>
  <si>
    <t>www.prismvisiongroup.com</t>
  </si>
  <si>
    <t>Emids Technologies</t>
  </si>
  <si>
    <t>EMIDS Technologies</t>
  </si>
  <si>
    <t>emids.com</t>
  </si>
  <si>
    <t>www.emids.com</t>
  </si>
  <si>
    <t>evenica.com</t>
  </si>
  <si>
    <t>www.evenica.com</t>
  </si>
  <si>
    <t>汉能移动能源控股集团有限公司</t>
  </si>
  <si>
    <t>hanergy.com</t>
  </si>
  <si>
    <t>TAN LONG GROUP</t>
  </si>
  <si>
    <t>Tan Long Group</t>
  </si>
  <si>
    <t>tanlonggroup.com</t>
  </si>
  <si>
    <t>SOCIMY TECHNOLOGIES PRIVATE LIMITED</t>
  </si>
  <si>
    <t>socimy.com</t>
  </si>
  <si>
    <t>careaccessresearch.com</t>
  </si>
  <si>
    <t>suntuity.com</t>
  </si>
  <si>
    <t>Hotcool Technology Co., Ltd.</t>
  </si>
  <si>
    <t>WING HING CONSTRUCTION CO., LTD.</t>
  </si>
  <si>
    <t>QORTEK INC</t>
  </si>
  <si>
    <t>SKIPPR</t>
  </si>
  <si>
    <t>Skippr Limited</t>
  </si>
  <si>
    <t>PLUMBERS UNION NO 68 SCHOOL - HAPJAC</t>
  </si>
  <si>
    <t>IDEON TECHNOLOGIES</t>
  </si>
  <si>
    <t>Ideon Technologies</t>
  </si>
  <si>
    <t>ideon.ai</t>
  </si>
  <si>
    <t>www.crmgtm.com</t>
  </si>
  <si>
    <t>ARROWAI TECHNOSOFT LLP</t>
  </si>
  <si>
    <t>arrowai.com</t>
  </si>
  <si>
    <t>戈壁创赢（上海）创业投资管理有限公司</t>
  </si>
  <si>
    <t>戈壁创赢(上海)创业投资管理有限公司</t>
  </si>
  <si>
    <t>gobi.cn</t>
  </si>
  <si>
    <t>St Edwards School</t>
  </si>
  <si>
    <t>Minneota</t>
  </si>
  <si>
    <t>Valentine Independent School District</t>
  </si>
  <si>
    <t>Valentine</t>
  </si>
  <si>
    <t>Bi-Centennial Union High School District #76</t>
  </si>
  <si>
    <t>Salome</t>
  </si>
  <si>
    <t>GRUPO CARTES</t>
  </si>
  <si>
    <t>grupocartes.com.py</t>
  </si>
  <si>
    <t>IFPEB</t>
  </si>
  <si>
    <t>Saint Medard en Jalles</t>
  </si>
  <si>
    <t>ifpeb.fr</t>
  </si>
  <si>
    <t>bmsprek12.org</t>
  </si>
  <si>
    <t>Phase Family Learning Center</t>
  </si>
  <si>
    <t>phase.center</t>
  </si>
  <si>
    <t>www.phase.center</t>
  </si>
  <si>
    <t>livingstoneschools.org</t>
  </si>
  <si>
    <t>Legacy International Online High School</t>
  </si>
  <si>
    <t>BARIFLO-LABS PRIVATE LIMITED</t>
  </si>
  <si>
    <t>bariflolabs.com</t>
  </si>
  <si>
    <t>CEI</t>
  </si>
  <si>
    <t>URI</t>
  </si>
  <si>
    <t>urinternational.com</t>
  </si>
  <si>
    <t>VIXION</t>
  </si>
  <si>
    <t>Advania Finland Oy</t>
  </si>
  <si>
    <t>Swarna Tollways Pvt Ltd</t>
  </si>
  <si>
    <t>swarnatoll.com</t>
  </si>
  <si>
    <t>RedJade Sensory Solutions, LLC</t>
  </si>
  <si>
    <t>RedJade Sensory Solutions</t>
  </si>
  <si>
    <t>redjade.net</t>
  </si>
  <si>
    <t>www.redjade.net</t>
  </si>
  <si>
    <t>Skayl</t>
  </si>
  <si>
    <t>OUTPLEX</t>
  </si>
  <si>
    <t>outplex.com</t>
  </si>
  <si>
    <t>Lerman Enterprise</t>
  </si>
  <si>
    <t>steelwarehouse.net</t>
  </si>
  <si>
    <t>www.steelwarehouse.com</t>
  </si>
  <si>
    <t>SCOPEMARKETS SERVICES CY LTD</t>
  </si>
  <si>
    <t>scopemarkets.com</t>
  </si>
  <si>
    <t>New Translation Information Technology (Beijing) Co Ltd</t>
  </si>
  <si>
    <t>MONG KOK</t>
  </si>
  <si>
    <t>Kingdom Prep Lutheran High School</t>
  </si>
  <si>
    <t>Cramgo BV</t>
  </si>
  <si>
    <t>405903191</t>
  </si>
  <si>
    <t>http://www.activetickets.nl/</t>
  </si>
  <si>
    <t>www.cramgo.nl</t>
  </si>
  <si>
    <t>App n Tap</t>
  </si>
  <si>
    <t>Consure Medical</t>
  </si>
  <si>
    <t>consuremedical.com</t>
  </si>
  <si>
    <t>www.consuremedical.com</t>
  </si>
  <si>
    <t>惠普贸易(上海)有限公司大连分公司</t>
  </si>
  <si>
    <t xml:space="preserve"> Dalian</t>
  </si>
  <si>
    <t>EMazzanti Technologies/ Nirvan Ramo</t>
  </si>
  <si>
    <t>eMazzanti Technologies</t>
  </si>
  <si>
    <t>healthcarecareercollege.edu</t>
  </si>
  <si>
    <t>DIGITAL WARE S.A.</t>
  </si>
  <si>
    <t>Jackson Elementary School</t>
  </si>
  <si>
    <t>Nexelis</t>
  </si>
  <si>
    <t>nexelis.com</t>
  </si>
  <si>
    <t>Chant Training Academy</t>
  </si>
  <si>
    <t>THERAPY BRANDS HOLDING, LLC</t>
  </si>
  <si>
    <t>codemetro.com</t>
  </si>
  <si>
    <t>www.echobh.com</t>
  </si>
  <si>
    <t>Ampool</t>
  </si>
  <si>
    <t>ampool.io</t>
  </si>
  <si>
    <t>Shelby Oaks Elementary School</t>
  </si>
  <si>
    <t>COMPLYPATH.COM.AU</t>
  </si>
  <si>
    <t>complypath.com.au</t>
  </si>
  <si>
    <t>Sandro</t>
  </si>
  <si>
    <t>Badia a Settimo</t>
  </si>
  <si>
    <t>sandro-paris.com</t>
  </si>
  <si>
    <t>Sportido (IDO Sport Private Limited)</t>
  </si>
  <si>
    <t>sportido.com</t>
  </si>
  <si>
    <t>주식회사 오마이호텔앤코</t>
  </si>
  <si>
    <t>Jongro gu</t>
  </si>
  <si>
    <t>NIBBI.COM</t>
  </si>
  <si>
    <t>mailmyprescriptions.com</t>
  </si>
  <si>
    <t>www.nibbi.com</t>
  </si>
  <si>
    <t>rlphk.com</t>
  </si>
  <si>
    <t>CESAR LUIS DE</t>
  </si>
  <si>
    <t>Bruno Cesar</t>
  </si>
  <si>
    <t>WebEngage</t>
  </si>
  <si>
    <t>Webengage</t>
  </si>
  <si>
    <t>859049500</t>
  </si>
  <si>
    <t>webengage.com</t>
  </si>
  <si>
    <t>Metz Connect Tech GmbH</t>
  </si>
  <si>
    <t>Blumberg</t>
  </si>
  <si>
    <t>www.metz-connect.com</t>
  </si>
  <si>
    <t>Peak Warehousing</t>
  </si>
  <si>
    <t>Peak Warehousing ApS</t>
  </si>
  <si>
    <t>Støvring</t>
  </si>
  <si>
    <t>Datacentrix (Pty) Ltd</t>
  </si>
  <si>
    <t>datanetix.africa</t>
  </si>
  <si>
    <t>TG Cloud Dev</t>
  </si>
  <si>
    <t>tgcloud.io</t>
  </si>
  <si>
    <t>kfi-eng.com</t>
  </si>
  <si>
    <t>hussung.com</t>
  </si>
  <si>
    <t>UTILITY SYSTEMS</t>
  </si>
  <si>
    <t>utility-systems.co.za</t>
  </si>
  <si>
    <t>Metall Service Menzi</t>
  </si>
  <si>
    <t>www.metallservice.ch</t>
  </si>
  <si>
    <t>Beijing Naton Technology Group Co., Ltd.</t>
  </si>
  <si>
    <t>CITY OF HELENA LIBRARY</t>
  </si>
  <si>
    <t>cityofhelena.org</t>
  </si>
  <si>
    <t>Ellen Woodside Elementary</t>
  </si>
  <si>
    <t>Pelzer</t>
  </si>
  <si>
    <t>HITACHI SOLUTIONS INC</t>
  </si>
  <si>
    <t>Tenging Verslunarlausnir Ehf.</t>
  </si>
  <si>
    <t>Gardabaer</t>
  </si>
  <si>
    <t>tenging.is</t>
  </si>
  <si>
    <t>www.tenging.is</t>
  </si>
  <si>
    <t>NEGAUNEE HIGH SCHOOL</t>
  </si>
  <si>
    <t>NEGAUNEE</t>
  </si>
  <si>
    <t>tourdata.ch</t>
  </si>
  <si>
    <t>D?bendorf</t>
  </si>
  <si>
    <t>Dermott School District</t>
  </si>
  <si>
    <t>Dermott</t>
  </si>
  <si>
    <t>EBAE - EMPRESA BRASILEIRA DE AVALIAÇÕES EDUCACIONAIS</t>
  </si>
  <si>
    <t>CORNELL ELEMENTARY</t>
  </si>
  <si>
    <t>WOODSIDE MIDDLE SCHOOL</t>
  </si>
  <si>
    <t>Systems Integration &amp; Development, Inc</t>
  </si>
  <si>
    <t>SID</t>
  </si>
  <si>
    <t>sidonline.com</t>
  </si>
  <si>
    <t>FLYBIRD FARM INNOVATIONS PVT LTD</t>
  </si>
  <si>
    <t>flybirdinnovations.com</t>
  </si>
  <si>
    <t>WORKSTREET</t>
  </si>
  <si>
    <t>Workstreets</t>
  </si>
  <si>
    <t>workstreets.com</t>
  </si>
  <si>
    <t>MORROW EARLY LEARNING CENTER</t>
  </si>
  <si>
    <t>morrowearlylearning.com</t>
  </si>
  <si>
    <t>www.morrowearlylearning.com</t>
  </si>
  <si>
    <t>SastaSundar Marketplace Limited</t>
  </si>
  <si>
    <t>sastasundar.com</t>
  </si>
  <si>
    <t>THE MONROE SCHOOL</t>
  </si>
  <si>
    <t>The Monroe School</t>
  </si>
  <si>
    <t>monroeschool.net</t>
  </si>
  <si>
    <t>Ortege</t>
  </si>
  <si>
    <t>Runaway Bay</t>
  </si>
  <si>
    <t>https://ortege.ai</t>
  </si>
  <si>
    <t>SYSKEY SOFTLABS</t>
  </si>
  <si>
    <t>Syskey Softlabs</t>
  </si>
  <si>
    <t>Bamglore</t>
  </si>
  <si>
    <t>syskeysoftlabs.com</t>
  </si>
  <si>
    <t>Wysa</t>
  </si>
  <si>
    <t>wysa.ai</t>
  </si>
  <si>
    <t>www.wysa.io</t>
  </si>
  <si>
    <t>DANIEL GROSS HIGH SCHOOL</t>
  </si>
  <si>
    <t>Leopold R-III School district</t>
  </si>
  <si>
    <t>Illumnus Education Technologies Pvt. Limited</t>
  </si>
  <si>
    <t>illumnus.com</t>
  </si>
  <si>
    <t>www.onelxp.com</t>
  </si>
  <si>
    <t>BLACKSHARK.AI</t>
  </si>
  <si>
    <t>Analyticsmart Consulting</t>
  </si>
  <si>
    <t>analyticsmart</t>
  </si>
  <si>
    <t>analyticsmart.com</t>
  </si>
  <si>
    <t>PregBuddy</t>
  </si>
  <si>
    <t>pregbuddy.com</t>
  </si>
  <si>
    <t>HUNDSUN AYERS TECHNOLOGIES LIMITED</t>
  </si>
  <si>
    <t>Noraneko Inc.</t>
  </si>
  <si>
    <t>HUNT ELEM SCHOOL - EAST</t>
  </si>
  <si>
    <t>DORAL ACADEMY OF IDAHO</t>
  </si>
  <si>
    <t>www.synergetics-india.com</t>
  </si>
  <si>
    <t>TECHFORCE.AI</t>
  </si>
  <si>
    <t>Techforce.AI</t>
  </si>
  <si>
    <t>techforce.ai</t>
  </si>
  <si>
    <t>ORTITLETECH</t>
  </si>
  <si>
    <t>ortitletech.com</t>
  </si>
  <si>
    <t>IOLITIX SOLUTIONS PVT. LTD.,</t>
  </si>
  <si>
    <t>IOLITIX SOLUTIONS PVT. LTD.</t>
  </si>
  <si>
    <t>iolitix.com</t>
  </si>
  <si>
    <t>COREY LEVIER</t>
  </si>
  <si>
    <t>AUTOZILLA</t>
  </si>
  <si>
    <t>autozilla.co</t>
  </si>
  <si>
    <t>GUN INTERACTIVE</t>
  </si>
  <si>
    <t>Gun Interactive</t>
  </si>
  <si>
    <t xml:space="preserve"> Lexington</t>
  </si>
  <si>
    <t>DOTTED EYES LIMITED T/A MISO</t>
  </si>
  <si>
    <t>dottedeyes.co.uk</t>
  </si>
  <si>
    <t>VARSITY BRANDS</t>
  </si>
  <si>
    <t>AFFORDPLAN</t>
  </si>
  <si>
    <t>Usekiwi Infolabs Pvt Ltd (Affordplan)</t>
  </si>
  <si>
    <t>affordplan.com</t>
  </si>
  <si>
    <t>TORAH GIRLS ACADEMY OF TEXAS</t>
  </si>
  <si>
    <t>MONDRA GLOBAL LIMITED</t>
  </si>
  <si>
    <t>RINNA株式会社</t>
  </si>
  <si>
    <t>rinna株式会社</t>
  </si>
  <si>
    <t>rinna.co.jp</t>
  </si>
  <si>
    <t>上海耀乘健康科技有限公司</t>
  </si>
  <si>
    <t>weaurora.com</t>
  </si>
  <si>
    <t>Itergy International Inc.</t>
  </si>
  <si>
    <t>QUEPPELIN</t>
  </si>
  <si>
    <t>queppelin.com</t>
  </si>
  <si>
    <t>UAB "SUPER HOW"</t>
  </si>
  <si>
    <t>RONALD LU &amp; PARTNERS LTD.</t>
  </si>
  <si>
    <t>MOZAIQ AUTOMATION PVT. LTD.</t>
  </si>
  <si>
    <t>CAROLINA COLLABORATIVE PREP</t>
  </si>
  <si>
    <t>carolinacollaborativeprep.com</t>
  </si>
  <si>
    <t>MODERN MANAGED IT, LLC</t>
  </si>
  <si>
    <t>Modern Managed IT</t>
  </si>
  <si>
    <t>modernmanagedit.com</t>
  </si>
  <si>
    <t>ROSE TREE ACADEMY</t>
  </si>
  <si>
    <t>ALSTEF GROUP</t>
  </si>
  <si>
    <t>Alstes</t>
  </si>
  <si>
    <t>BOIGNY-SUR-BIONNE</t>
  </si>
  <si>
    <t>alstefgroup.com</t>
  </si>
  <si>
    <t>www.alstefgroup.com</t>
  </si>
  <si>
    <t>I-ERA TECHNICAL SOLUTIONS LLP</t>
  </si>
  <si>
    <t>i-era.net</t>
  </si>
  <si>
    <t>STEAM INQUIRY</t>
  </si>
  <si>
    <t>steaminquiry.org</t>
  </si>
  <si>
    <t>3PH ALLIANCE</t>
  </si>
  <si>
    <t>哈希水质分析仪器（上海）有限公司</t>
  </si>
  <si>
    <t>421335173</t>
  </si>
  <si>
    <t xml:space="preserve"> shanghai</t>
  </si>
  <si>
    <t>VIRGOCX</t>
  </si>
  <si>
    <t>OBER SCHARRER GMBH</t>
  </si>
  <si>
    <t>Ober Scharrer Gruppe GmbH</t>
  </si>
  <si>
    <t>CHAP MEI PLASTIC TOYS MFY LTD.</t>
  </si>
  <si>
    <t>GRUPO GBI</t>
  </si>
  <si>
    <t>grupogbi.com</t>
  </si>
  <si>
    <t>BALANZ CAPITAL VALORES S.A.</t>
  </si>
  <si>
    <t>BALANZ</t>
  </si>
  <si>
    <t>balanz.com</t>
  </si>
  <si>
    <t>LOCAL 166 JATC</t>
  </si>
  <si>
    <t>ualocal166.org</t>
  </si>
  <si>
    <t>SOUTHPOINTACADEMY.COM</t>
  </si>
  <si>
    <t>INTERNATIONAL CENTRE FOR ENGLISH EXCELLENCE</t>
  </si>
  <si>
    <t>VETTA TECNOLOGIA S.A.</t>
  </si>
  <si>
    <t>Vetta Tecnologia SA</t>
  </si>
  <si>
    <t>www.vetta.com.br</t>
  </si>
  <si>
    <t>KIPPTX-Azure</t>
  </si>
  <si>
    <t>Seeker Integrated Solutions, Inc</t>
  </si>
  <si>
    <t>Ss Colman John Neumann</t>
  </si>
  <si>
    <t>scjnschool.org</t>
  </si>
  <si>
    <t>www.archphila.org</t>
  </si>
  <si>
    <t>Retrain.ai Inc.</t>
  </si>
  <si>
    <t>retrain.ai</t>
  </si>
  <si>
    <t>Vocodia, Inc.</t>
  </si>
  <si>
    <t>vocodia.com</t>
  </si>
  <si>
    <t>Mount Baker Preschool</t>
  </si>
  <si>
    <t>大塚倉庫株式会社</t>
  </si>
  <si>
    <t>kawasaki</t>
  </si>
  <si>
    <t>otsukawh.co.jp</t>
  </si>
  <si>
    <t>Bric Housing</t>
  </si>
  <si>
    <t>www.bric.org.au</t>
  </si>
  <si>
    <t>Delio</t>
  </si>
  <si>
    <t>Delio Ltd</t>
  </si>
  <si>
    <t>www.deliogroup.com</t>
  </si>
  <si>
    <t>Golden Mountain Montessori School, LLC</t>
  </si>
  <si>
    <t>Rikkyo School</t>
  </si>
  <si>
    <t xml:space="preserve"> Rudgwick</t>
  </si>
  <si>
    <t>SAINT JOHN THE BAPTIST CATHOLIC SCHOOL</t>
  </si>
  <si>
    <t>RUBYTECH.RU</t>
  </si>
  <si>
    <t>rubytech.ru</t>
  </si>
  <si>
    <t>TRIPHOBO</t>
  </si>
  <si>
    <t>Triphobo</t>
  </si>
  <si>
    <t>INSILICO MEDICINE HONG KONG LIMITED</t>
  </si>
  <si>
    <t>insilico.com</t>
  </si>
  <si>
    <t>OPIA LTD</t>
  </si>
  <si>
    <t>Opia Ltd</t>
  </si>
  <si>
    <t>opia-sp.com</t>
  </si>
  <si>
    <t>www.opia.com</t>
  </si>
  <si>
    <t>G-MANA</t>
  </si>
  <si>
    <t>g-mana.com</t>
  </si>
  <si>
    <t>Kotoba Technologies</t>
  </si>
  <si>
    <t>FFCHS.ORG</t>
  </si>
  <si>
    <t>Gaming Intelligence</t>
  </si>
  <si>
    <t xml:space="preserve"> Las Vegas</t>
  </si>
  <si>
    <t>JAMEEL</t>
  </si>
  <si>
    <t>라플라스</t>
  </si>
  <si>
    <t>라플라스 테크놀로지스</t>
  </si>
  <si>
    <t>https://www.analytics.laplacetec.com/</t>
  </si>
  <si>
    <t>UNION CONTRACTORS LTD</t>
  </si>
  <si>
    <t>LINQUEST (LINQUESTEXTERNAL.COM)</t>
  </si>
  <si>
    <t>SMILE CDR INC.</t>
  </si>
  <si>
    <t>Smile CDR Inc</t>
  </si>
  <si>
    <t>smilecdr.com</t>
  </si>
  <si>
    <t>www.smilecdr.com</t>
  </si>
  <si>
    <t>EVENTJINI</t>
  </si>
  <si>
    <t>Eventjini</t>
  </si>
  <si>
    <t>TRUFFY</t>
  </si>
  <si>
    <t>truffy.org</t>
  </si>
  <si>
    <t>Autonomy Network</t>
  </si>
  <si>
    <t>https://autonomy.network</t>
  </si>
  <si>
    <t>极兔速递有限公司</t>
  </si>
  <si>
    <t>https://www.jtexpress.com.cn</t>
  </si>
  <si>
    <t>WSD DIGITAL, LLC</t>
  </si>
  <si>
    <t>WSD Digital</t>
  </si>
  <si>
    <t>MEDWAVE SOFTWARE SOLUTIONS, INC.</t>
  </si>
  <si>
    <t>MedWave</t>
  </si>
  <si>
    <t>YUPPTV INDIA PRIVATE LIMITED</t>
  </si>
  <si>
    <t>St. John Christian Academy</t>
  </si>
  <si>
    <t>ScreenCheck Europe BV</t>
  </si>
  <si>
    <t>ScreenCheck</t>
  </si>
  <si>
    <t>screencheck.com</t>
  </si>
  <si>
    <t>www.screencheck.com</t>
  </si>
  <si>
    <t>Square Work Solutions LLC</t>
  </si>
  <si>
    <t>squareworksolutions.com</t>
  </si>
  <si>
    <t>Solutions360 Inc.</t>
  </si>
  <si>
    <t>Damon</t>
  </si>
  <si>
    <t>solutions360.com</t>
  </si>
  <si>
    <t>www.solutions360.com</t>
  </si>
  <si>
    <t>Synthesia</t>
  </si>
  <si>
    <t>synthesia.io</t>
  </si>
  <si>
    <t>BOOLV (布尔向量)</t>
  </si>
  <si>
    <t>Shenzhen City</t>
  </si>
  <si>
    <t>THE GARDEN CO. LTD.</t>
  </si>
  <si>
    <t>ROGUE SPACE SYSTEMS CORPORATION</t>
  </si>
  <si>
    <t>CINDA INTERNATIONAL</t>
  </si>
  <si>
    <t>JENTEK SENSORS</t>
  </si>
  <si>
    <t>ALLIANCE SOFTWARE, INC.</t>
  </si>
  <si>
    <t>alliance.com.ph</t>
  </si>
  <si>
    <t>CONTABILIUM.COM</t>
  </si>
  <si>
    <t>capital federal</t>
  </si>
  <si>
    <t>contabilium.com</t>
  </si>
  <si>
    <t>TELAVITA</t>
  </si>
  <si>
    <t>Telavita</t>
  </si>
  <si>
    <t>telavita.com.br</t>
  </si>
  <si>
    <t>alfastreak</t>
  </si>
  <si>
    <t>alfastreak.com</t>
  </si>
  <si>
    <t>Switch Health</t>
  </si>
  <si>
    <t>SWITCH HEALTH</t>
  </si>
  <si>
    <t>switchhealth.ca</t>
  </si>
  <si>
    <t>Unoligo</t>
  </si>
  <si>
    <t>unoligo.com</t>
  </si>
  <si>
    <t>Showcast</t>
  </si>
  <si>
    <t>Mount Annan</t>
  </si>
  <si>
    <t>showcast.com.au</t>
  </si>
  <si>
    <t>www.showcast.com.au</t>
  </si>
  <si>
    <t>Amber AI LIMITED</t>
  </si>
  <si>
    <t>axdata.no</t>
  </si>
  <si>
    <t>www.axdata.no</t>
  </si>
  <si>
    <t>ning</t>
  </si>
  <si>
    <t>Channel Control Merchants</t>
  </si>
  <si>
    <t>www.ccmllc.com</t>
  </si>
  <si>
    <t>FirstWave Technology Pte Ltd</t>
  </si>
  <si>
    <t xml:space="preserve"> SINGAPORE </t>
  </si>
  <si>
    <t>COSGRID SYSTEMS PRIVATE LIMITED</t>
  </si>
  <si>
    <t>COSGrid Systems Private Limited</t>
  </si>
  <si>
    <t>cosgrid.com</t>
  </si>
  <si>
    <t>EDTEX</t>
  </si>
  <si>
    <t>EdTex</t>
  </si>
  <si>
    <t>BOSSINI INTERNATIONAL HOLDINGS LIMITED</t>
  </si>
  <si>
    <t>JOSEPH BROT GMBH</t>
  </si>
  <si>
    <t>joseph.co.at</t>
  </si>
  <si>
    <t>Esmeralda Servi?os Digitais Ltda</t>
  </si>
  <si>
    <t>S?o Caetano do Sul</t>
  </si>
  <si>
    <t>Veritas College Preparatory Charter School</t>
  </si>
  <si>
    <t>Skillcraft Machine Tool Company, Inc.</t>
  </si>
  <si>
    <t>4.screen GmbH</t>
  </si>
  <si>
    <t>4screen.tech</t>
  </si>
  <si>
    <t>www.4screen.tech</t>
  </si>
  <si>
    <t>SignatureDX</t>
  </si>
  <si>
    <t>HANSEN AG SOLUTIONS</t>
  </si>
  <si>
    <t>Hansen AG Solutions LLC</t>
  </si>
  <si>
    <t>hansenag.com</t>
  </si>
  <si>
    <t>www.barntools.com</t>
  </si>
  <si>
    <t>mykaarma.com</t>
  </si>
  <si>
    <t>4iG Plc.</t>
  </si>
  <si>
    <t>4IG PLC.</t>
  </si>
  <si>
    <t>4ig.hu</t>
  </si>
  <si>
    <t>Mogo Group</t>
  </si>
  <si>
    <t>mogo-bc.com</t>
  </si>
  <si>
    <t>Delaware Technical Community College</t>
  </si>
  <si>
    <t>conversa.edu</t>
  </si>
  <si>
    <t>VIRTUALBI.NET</t>
  </si>
  <si>
    <t>virtualbi.net</t>
  </si>
  <si>
    <t>ORZONE AB</t>
  </si>
  <si>
    <t>Orzone</t>
  </si>
  <si>
    <t>orzone.com</t>
  </si>
  <si>
    <t>footprintsforretail.com</t>
  </si>
  <si>
    <t>Footprints for Retail</t>
  </si>
  <si>
    <t>BRIDGE ACADEMY</t>
  </si>
  <si>
    <t>Carbon60 Operating Co. LTD</t>
  </si>
  <si>
    <t>Carbon60 Operating Co. Ltd</t>
  </si>
  <si>
    <t>www.carbon60.com</t>
  </si>
  <si>
    <t>FISHBOWL AUSTRALIA</t>
  </si>
  <si>
    <t>Taigum</t>
  </si>
  <si>
    <t>www.fishbowlaustralia.com.au</t>
  </si>
  <si>
    <t>CONNECTED MEDICAL SOLUTIONS PTY LTD</t>
  </si>
  <si>
    <t>Connected Medical Solutions Pty Ltd</t>
  </si>
  <si>
    <t>Stanhope Gardens</t>
  </si>
  <si>
    <t>University of Washington</t>
  </si>
  <si>
    <t>uAvionix Corporation</t>
  </si>
  <si>
    <t>Coralville</t>
  </si>
  <si>
    <t>KEN42 EDTECH PRIVATE LIMITED</t>
  </si>
  <si>
    <t>ken42 edtech</t>
  </si>
  <si>
    <t>ken42.com</t>
  </si>
  <si>
    <t>NEWTON LIBRARY MUSEUM</t>
  </si>
  <si>
    <t>newtonlibrarymuseum.com</t>
  </si>
  <si>
    <t>www.newtonlibrarymuseum.com</t>
  </si>
  <si>
    <t>CIGNPOST DIAGNOSTICS</t>
  </si>
  <si>
    <t>Cignpost Diagnostics</t>
  </si>
  <si>
    <t>Orkes Inc</t>
  </si>
  <si>
    <t xml:space="preserve"> Cupertino</t>
  </si>
  <si>
    <t>N.W. SUBURBAN INTEGRATION DISTRICT 6078-62</t>
  </si>
  <si>
    <t>CFO Administracao de Recursos</t>
  </si>
  <si>
    <t>CFO ADMINISTRACAO DE RECURSOS LTDA.</t>
  </si>
  <si>
    <t>WEMEDOO AG</t>
  </si>
  <si>
    <t>wemedoo.com</t>
  </si>
  <si>
    <t>www.wemedoo.com</t>
  </si>
  <si>
    <t>ROI CONSULTING</t>
  </si>
  <si>
    <t>roi-consulting.com</t>
  </si>
  <si>
    <t>JLAN Solutions</t>
  </si>
  <si>
    <t>NAV CONSULTING, INC.</t>
  </si>
  <si>
    <t>NAV Consulting</t>
  </si>
  <si>
    <t>navconsulting.net</t>
  </si>
  <si>
    <t>Wordly Ink</t>
  </si>
  <si>
    <t>acclimited.com</t>
  </si>
  <si>
    <t>5288cd39-bdb4-4c00-8a3c-05166d20faf4 IW PII Masked</t>
  </si>
  <si>
    <t>赛得利莱赛尔纤维生产线</t>
  </si>
  <si>
    <t xml:space="preserve"> rizhao</t>
  </si>
  <si>
    <t>RISESMART HR Services Private Limited</t>
  </si>
  <si>
    <t>randstadrisesmart.com</t>
  </si>
  <si>
    <t>www.randstadrisesmart.com</t>
  </si>
  <si>
    <t>SCIMAR ONE</t>
  </si>
  <si>
    <t>SciMar ONE</t>
  </si>
  <si>
    <t>scimarone.com</t>
  </si>
  <si>
    <t>www.sde.ai</t>
  </si>
  <si>
    <t>HWY HAUL</t>
  </si>
  <si>
    <t>Hwy Haul</t>
  </si>
  <si>
    <t>NELTIC</t>
  </si>
  <si>
    <t>neltic.com</t>
  </si>
  <si>
    <t>Essen Health Care</t>
  </si>
  <si>
    <t>intentionhealthventures.com</t>
  </si>
  <si>
    <t>www.essenhealthcare.com</t>
  </si>
  <si>
    <t>SAINT ISIDORE OF SEVILLE DIOCESAN VIRTUAL SCHOOL</t>
  </si>
  <si>
    <t>OLETER GROUP AB</t>
  </si>
  <si>
    <t>Oleter Group AB</t>
  </si>
  <si>
    <t>Norsborg</t>
  </si>
  <si>
    <t>oletergroup.se</t>
  </si>
  <si>
    <t>stockholm.ocab.com</t>
  </si>
  <si>
    <t>WORLD MISSION OF JESUS CHRIST CHRISTIAN</t>
  </si>
  <si>
    <t>Volt AI</t>
  </si>
  <si>
    <t xml:space="preserve"> Bethesda</t>
  </si>
  <si>
    <t>Capgemini New Zealand</t>
  </si>
  <si>
    <t>Imaigne Sullivant Academy</t>
  </si>
  <si>
    <t>LIVANOVA SITE MANAGEMENT SRL</t>
  </si>
  <si>
    <t>livanova.sorin.com</t>
  </si>
  <si>
    <t>Trimco Group (Hong Kong) Company Li mited</t>
  </si>
  <si>
    <t>Trimco Group (Hong Kong) Co. Ltd.</t>
  </si>
  <si>
    <t>PT Bukalapak.com</t>
  </si>
  <si>
    <t>727543774</t>
  </si>
  <si>
    <t>barkleyfraser.com</t>
  </si>
  <si>
    <t>www.bukalapak.com</t>
  </si>
  <si>
    <t>LLAMA LOGISOL PRIVATE LIMITED</t>
  </si>
  <si>
    <t>FABRICADS SOLUCOES EM TECNOLOGIA DA INFORMACAO LTDA</t>
  </si>
  <si>
    <t>ARCTIC ADVENTURES</t>
  </si>
  <si>
    <t>Arctic Adventures</t>
  </si>
  <si>
    <t>Della AI</t>
  </si>
  <si>
    <t>Della.ai</t>
  </si>
  <si>
    <t>della-ai.com</t>
  </si>
  <si>
    <t>カコムス株式会社</t>
  </si>
  <si>
    <t>kacoms.co.jp</t>
  </si>
  <si>
    <t>NOVOPLAN TRADING PTY LTD</t>
  </si>
  <si>
    <t>novoplan.com.au</t>
  </si>
  <si>
    <t>www.novoplan.com.au</t>
  </si>
  <si>
    <t>CUSTOMAPPSSA.CO.ZA</t>
  </si>
  <si>
    <t>customappssa.co.za</t>
  </si>
  <si>
    <t>Westwood Academy</t>
  </si>
  <si>
    <t>St Aloysius Catholic Church &amp; School</t>
  </si>
  <si>
    <t>Yoder</t>
  </si>
  <si>
    <t>ROCSCIENCE INC</t>
  </si>
  <si>
    <t>VDD Iqware B.V.</t>
  </si>
  <si>
    <t>TCG Riverside</t>
  </si>
  <si>
    <t>www.tcglatam.com</t>
  </si>
  <si>
    <t>Mission Career College</t>
  </si>
  <si>
    <t>GEOSAPIENS</t>
  </si>
  <si>
    <t>Geosapiens</t>
  </si>
  <si>
    <t>RUTLAND CCSD #230</t>
  </si>
  <si>
    <t>KIHEI SCHOOL</t>
  </si>
  <si>
    <t>HICKS ELEMENTARY</t>
  </si>
  <si>
    <t>CEB SCHOOL</t>
  </si>
  <si>
    <t>St. Paul s Lutheran Church</t>
  </si>
  <si>
    <t>stpaulsdesperes.org</t>
  </si>
  <si>
    <t>CRICCLUBS</t>
  </si>
  <si>
    <t>CricClubs</t>
  </si>
  <si>
    <t>cricclubs.com</t>
  </si>
  <si>
    <t>JOURNEYS ACADEMY</t>
  </si>
  <si>
    <t>ABE SEMICONDUCTOR DESIGNS</t>
  </si>
  <si>
    <t>abegroups.com</t>
  </si>
  <si>
    <t>Satvacart Innovative Concepts Pvt. Limited</t>
  </si>
  <si>
    <t>satvacart.com</t>
  </si>
  <si>
    <t>Mannignton Township</t>
  </si>
  <si>
    <t>GoMeyra</t>
  </si>
  <si>
    <t>gomeyra.com</t>
  </si>
  <si>
    <t>www.gomeyra.com</t>
  </si>
  <si>
    <t>thenhcs.org</t>
  </si>
  <si>
    <t>Leafhouse Financial Group, LLC</t>
  </si>
  <si>
    <t>www.leafhousefinancial.com</t>
  </si>
  <si>
    <t>RUBBLE MASTER GROUP</t>
  </si>
  <si>
    <t>Rubble Master HMH GmbH</t>
  </si>
  <si>
    <t>rubblemaster.com</t>
  </si>
  <si>
    <t>www.rubblemaster.com</t>
  </si>
  <si>
    <t>SECUMD</t>
  </si>
  <si>
    <t>secumd.org</t>
  </si>
  <si>
    <t>LCSD CTE/VOCATIONAL</t>
  </si>
  <si>
    <t>ALBERT SCHWEITZER ELEMENTARY</t>
  </si>
  <si>
    <t>WEATHERFORCE</t>
  </si>
  <si>
    <t>weatherforce</t>
  </si>
  <si>
    <t>weatherforce.org</t>
  </si>
  <si>
    <t>www.weatherforce.org</t>
  </si>
  <si>
    <t>thestbarts.org</t>
  </si>
  <si>
    <t>Middleburg Hts</t>
  </si>
  <si>
    <t>Faith Diamond Christian Academy</t>
  </si>
  <si>
    <t>Webhelp Nordic AB</t>
  </si>
  <si>
    <t>WEBHELP NORDIC AB</t>
  </si>
  <si>
    <t>solna</t>
  </si>
  <si>
    <t>webhelp.com</t>
  </si>
  <si>
    <t>Fabio</t>
  </si>
  <si>
    <t>CONNEKT4</t>
  </si>
  <si>
    <t>LA MONTAGNE</t>
  </si>
  <si>
    <t>SecureChoice Technologies</t>
  </si>
  <si>
    <t>securechoice.com.au</t>
  </si>
  <si>
    <t>Kovara</t>
  </si>
  <si>
    <t>Ryde</t>
  </si>
  <si>
    <t>varamaxwell.com</t>
  </si>
  <si>
    <t>www.varamaxwell.com</t>
  </si>
  <si>
    <t>GEORGE JON INC</t>
  </si>
  <si>
    <t>George Jon</t>
  </si>
  <si>
    <t>georgejon.com</t>
  </si>
  <si>
    <t>Verdant</t>
  </si>
  <si>
    <t>TeamTech Guru</t>
  </si>
  <si>
    <t>KUDO</t>
  </si>
  <si>
    <t>http://teamtech.guru</t>
  </si>
  <si>
    <t>Opal</t>
  </si>
  <si>
    <t>system.com</t>
  </si>
  <si>
    <t>Liferay Cloud</t>
  </si>
  <si>
    <t>liferay.cloud</t>
  </si>
  <si>
    <t>HEADSOFT.COM.BR</t>
  </si>
  <si>
    <t>HEADSOFT DESENVOLVIMENTO DE SISTEMAS LTDA</t>
  </si>
  <si>
    <t>headsoft.com.br</t>
  </si>
  <si>
    <t>airspace-link-inc</t>
  </si>
  <si>
    <t>airspacelink.com</t>
  </si>
  <si>
    <t>Approyo-Norway</t>
  </si>
  <si>
    <t>Approyo</t>
  </si>
  <si>
    <t>approyo.com</t>
  </si>
  <si>
    <t>OneMSP Limited</t>
  </si>
  <si>
    <t>onemsp.com</t>
  </si>
  <si>
    <t>www.5ibusiness.co.uk</t>
  </si>
  <si>
    <t>David Lloyd Leisure</t>
  </si>
  <si>
    <t>232964135</t>
  </si>
  <si>
    <t>http://www.davidlloydleisure.co.uk</t>
  </si>
  <si>
    <t>BJ Energy Solutions, LLC</t>
  </si>
  <si>
    <t>bjenergy.com</t>
  </si>
  <si>
    <t>Haiyan Weikang Medical Technology Co., LTD. (Gallacake)</t>
  </si>
  <si>
    <t>Shenzhen Yimian Network Technology Co.,Ltd (Gallacake)</t>
  </si>
  <si>
    <t>Shenzhen Yimian Network Technology Co.,Ltd</t>
  </si>
  <si>
    <t>Shanghai Toushang Information Technology Co., Ltd (Gallacake</t>
  </si>
  <si>
    <t>Shanghai toushang Information Technology Co., Ltd</t>
  </si>
  <si>
    <t>ＡＧＲＩＳＴ 株式会社</t>
  </si>
  <si>
    <t>AGRIST株式会社</t>
  </si>
  <si>
    <t>agrist.com</t>
  </si>
  <si>
    <t>SINTEZ JSC-85404200-Alium Group Llc</t>
  </si>
  <si>
    <t>Alium Group Llc</t>
  </si>
  <si>
    <t>alium-llc.com</t>
  </si>
  <si>
    <t>Intermodal Exports / USCL</t>
  </si>
  <si>
    <t>First Baptist Academy of Jacksonvil</t>
  </si>
  <si>
    <t>T-SYSTEMS.ES</t>
  </si>
  <si>
    <t>t-systems.com</t>
  </si>
  <si>
    <t>TESTPORTAL SP. Z O.O.</t>
  </si>
  <si>
    <t>Testportal Sp. z o.o.</t>
  </si>
  <si>
    <t>Babimost</t>
  </si>
  <si>
    <t>testportal.net</t>
  </si>
  <si>
    <t>www.testportal.net</t>
  </si>
  <si>
    <t>Oakland School District 1</t>
  </si>
  <si>
    <t>oakland.k12.or.us</t>
  </si>
  <si>
    <t>www.oakland.k12.or.us</t>
  </si>
  <si>
    <t>Hawksford Trust Company Jersey Limi</t>
  </si>
  <si>
    <t>BCBOE - FORT DALE ACADEMY</t>
  </si>
  <si>
    <t>Gus Birdwell Elementary</t>
  </si>
  <si>
    <t>TAI SANG LAND DEVELOPMENT LIMITED</t>
  </si>
  <si>
    <t>taisangland.com.hk</t>
  </si>
  <si>
    <t>Construction Education and Training</t>
  </si>
  <si>
    <t>ceta.org.za</t>
  </si>
  <si>
    <t>POMEROY TECHNOLOGIES, LLC</t>
  </si>
  <si>
    <t>pomeroy.com</t>
  </si>
  <si>
    <t>www.pomeroy.com</t>
  </si>
  <si>
    <t>EPSILYTE</t>
  </si>
  <si>
    <t>epsilyte.com</t>
  </si>
  <si>
    <t>BILLIONABLES</t>
  </si>
  <si>
    <t>Billion Ables</t>
  </si>
  <si>
    <t>billionables.com</t>
  </si>
  <si>
    <t>PDI DIGITAL</t>
  </si>
  <si>
    <t>PDi Digital</t>
  </si>
  <si>
    <t>Bärnbach</t>
  </si>
  <si>
    <t>ICON SOLUTIONS</t>
  </si>
  <si>
    <t>iconsolutions.com</t>
  </si>
  <si>
    <t>www.iconsolutions.com</t>
  </si>
  <si>
    <t>Our Lady Help of Christians Academy</t>
  </si>
  <si>
    <t>e-Exam</t>
  </si>
  <si>
    <t>Moradabad</t>
  </si>
  <si>
    <t>e-exam.live</t>
  </si>
  <si>
    <t>Association of Schools of Allied He</t>
  </si>
  <si>
    <t>SuperDrob S.A.</t>
  </si>
  <si>
    <t>superdrob.pl</t>
  </si>
  <si>
    <t>www.superdrob.pl</t>
  </si>
  <si>
    <t>PAY RETAILERS S.L</t>
  </si>
  <si>
    <t>PAY RETAILERS S.L.</t>
  </si>
  <si>
    <t>Blanes</t>
  </si>
  <si>
    <t>VATTENFALL SOLAR TEAM</t>
  </si>
  <si>
    <t>AUTOMATION EDGE PVT. LTD.</t>
  </si>
  <si>
    <t>Automation Edge pvt ltd</t>
  </si>
  <si>
    <t>automationedge.com</t>
  </si>
  <si>
    <t>DIGITALTAP</t>
  </si>
  <si>
    <t>digitalitup.in</t>
  </si>
  <si>
    <t>ProofOfPlay</t>
  </si>
  <si>
    <t xml:space="preserve"> Dallas</t>
  </si>
  <si>
    <t>B.Grimm Group</t>
  </si>
  <si>
    <t>bgrimmgroup.com</t>
  </si>
  <si>
    <t>www.bgrimmgroup.com</t>
  </si>
  <si>
    <t>Hillz Dealer</t>
  </si>
  <si>
    <t>West Vancouver</t>
  </si>
  <si>
    <t>INFORMATION TECHNOLOGIES SOLUTIONS &amp; SERVICES (ITSS)</t>
  </si>
  <si>
    <t>itssglobal.com</t>
  </si>
  <si>
    <t>peirce.edu</t>
  </si>
  <si>
    <t>北京雾芯科技有限公司</t>
  </si>
  <si>
    <t>relxtech.com</t>
  </si>
  <si>
    <t>YLH Group Ltd</t>
  </si>
  <si>
    <t>School Transformation Branch</t>
  </si>
  <si>
    <t>SILVERHILLS ELEMENTARY SCHOOL</t>
  </si>
  <si>
    <t>OSBURN</t>
  </si>
  <si>
    <t>Conexiom-Demo</t>
  </si>
  <si>
    <t>Conexiom</t>
  </si>
  <si>
    <t>conexiom.com</t>
  </si>
  <si>
    <t>SEA GIRT LIBRARY</t>
  </si>
  <si>
    <t>seagirt-nj.gov</t>
  </si>
  <si>
    <t>ONEGI LLC</t>
  </si>
  <si>
    <t>Candela Technology</t>
  </si>
  <si>
    <t>BETTERLEAP INC.</t>
  </si>
  <si>
    <t>SUSTLABS</t>
  </si>
  <si>
    <t>sustlabs.com</t>
  </si>
  <si>
    <t>Catalyst Public Schools</t>
  </si>
  <si>
    <t>7990215681 PII Masked</t>
  </si>
  <si>
    <t>WM REPLY LTD</t>
  </si>
  <si>
    <t>Global InfoTek, Inc.-External</t>
  </si>
  <si>
    <t>WEST ELEMENTARY SCHOOL</t>
  </si>
  <si>
    <t>Sys-Tech Solutions, Inc</t>
  </si>
  <si>
    <t>systechone.com</t>
  </si>
  <si>
    <t>www.systechone.com</t>
  </si>
  <si>
    <t>ASDA Group</t>
  </si>
  <si>
    <t>www.asda.com</t>
  </si>
  <si>
    <t>PHOENIX ACADEMY OF EXCELLENCE</t>
  </si>
  <si>
    <t>MINUS ZERO ROBOTICS PRIVATE LIMITED</t>
  </si>
  <si>
    <t>minuszero.in</t>
  </si>
  <si>
    <t>brimfieldlibrary.org</t>
  </si>
  <si>
    <t>Brimfield</t>
  </si>
  <si>
    <t>nid.co.jp</t>
  </si>
  <si>
    <t>Bet Yaakov of the Jersey Shore</t>
  </si>
  <si>
    <t>byjs.org</t>
  </si>
  <si>
    <t>legacychristianacademy.info</t>
  </si>
  <si>
    <t>Caseyville</t>
  </si>
  <si>
    <t>Union Day School</t>
  </si>
  <si>
    <t>Brunei Shell Petroleum</t>
  </si>
  <si>
    <t>Accountax School of Business dba A.S.B. Educational Institut</t>
  </si>
  <si>
    <t>The Family Office Co. BSC</t>
  </si>
  <si>
    <t>The family office</t>
  </si>
  <si>
    <t>tfoco.com</t>
  </si>
  <si>
    <t>Cargo Exchange India Private Limited</t>
  </si>
  <si>
    <t>cargoexchange.in</t>
  </si>
  <si>
    <t>CITY OF ARCATA CITY OF ARCATA</t>
  </si>
  <si>
    <t>Dr Carlos J Finlay Elementary</t>
  </si>
  <si>
    <t>Impact Harvest Church</t>
  </si>
  <si>
    <t>PRAIRIE HEIGHTS ELEMENTARY</t>
  </si>
  <si>
    <t>PACIFIC ISLAND UNIVERISTY</t>
  </si>
  <si>
    <t>Adirondack CSD</t>
  </si>
  <si>
    <t>Boonville</t>
  </si>
  <si>
    <t>Stichting Toegepast Onderzoek Water</t>
  </si>
  <si>
    <t>draftwise</t>
  </si>
  <si>
    <t>DraftWise</t>
  </si>
  <si>
    <t>EMBRY HEALTH</t>
  </si>
  <si>
    <t>Embry Health</t>
  </si>
  <si>
    <t>www.embrywomenshealth.com</t>
  </si>
  <si>
    <t>上海阶跃星辰智能科技有限公司</t>
  </si>
  <si>
    <t>VALUELINK TECHNOLOGIES</t>
  </si>
  <si>
    <t>valuelinkcorp.com</t>
  </si>
  <si>
    <t>CONVERZAI</t>
  </si>
  <si>
    <t>converzai.com</t>
  </si>
  <si>
    <t>Cheder Chabad of Monsey</t>
  </si>
  <si>
    <t>Miami Shores Elementary School</t>
  </si>
  <si>
    <t>HARBOUR GUIDANCE</t>
  </si>
  <si>
    <t>harbouroutdoor.com</t>
  </si>
  <si>
    <t>MOUNTAIN VIEW MIDDLE SCHOOL</t>
  </si>
  <si>
    <t>HEIMDALLPOWER.COM</t>
  </si>
  <si>
    <t>Heimdall Power AS</t>
  </si>
  <si>
    <t>The Souled Store</t>
  </si>
  <si>
    <t>The Souled Store Pvt Ltd.</t>
  </si>
  <si>
    <t>thesouledstore.com</t>
  </si>
  <si>
    <t>www.thesouledstore.com</t>
  </si>
  <si>
    <t>KAR-TEL, TOO</t>
  </si>
  <si>
    <t>Kar-Tel LLP</t>
  </si>
  <si>
    <t xml:space="preserve">Almaty </t>
  </si>
  <si>
    <t>Thinkings株式会社</t>
  </si>
  <si>
    <t>비젠트로 주식회사</t>
  </si>
  <si>
    <t>www.bizentro.com</t>
  </si>
  <si>
    <t>GARFIELD SCHOOL</t>
  </si>
  <si>
    <t>DataServ Integrations LLC</t>
  </si>
  <si>
    <t>dataservtech.com</t>
  </si>
  <si>
    <t>www.dataservtech.com</t>
  </si>
  <si>
    <t>New Horizon Christian School</t>
  </si>
  <si>
    <t>DATAFUZIONHCM.COM</t>
  </si>
  <si>
    <t>Michigan Center</t>
  </si>
  <si>
    <t>Frits</t>
  </si>
  <si>
    <t>INTEGRATED HEALTH RESOURCES</t>
  </si>
  <si>
    <t>Integrated Health Resources</t>
  </si>
  <si>
    <t>SUNRISE ENGINEERING</t>
  </si>
  <si>
    <t>WESTSIDE BAPTIST ACADEMY</t>
  </si>
  <si>
    <t>REAL-FINITY LLC</t>
  </si>
  <si>
    <t>NEBUTECH ANALYTICS LLP</t>
  </si>
  <si>
    <t>nebutech.company</t>
  </si>
  <si>
    <t>SAINT THERESA CATHOLIC SCHOOL</t>
  </si>
  <si>
    <t>NeuralAgent AI</t>
  </si>
  <si>
    <t>DCIRRUS CLOUD COMPUTING SERVICES PV</t>
  </si>
  <si>
    <t>DCIRRUS CLOUD COMPUTING SERVICES PRIVATE LIMITED</t>
  </si>
  <si>
    <t>dcirrus.com</t>
  </si>
  <si>
    <t>Bravura Solutions (HK) Ltd</t>
  </si>
  <si>
    <t>www.bravurasolutions.com</t>
  </si>
  <si>
    <t>REVELSTOKE SECURITY INC</t>
  </si>
  <si>
    <t>revelstoke.io</t>
  </si>
  <si>
    <t>SOLARIS HEALTH HOLDINGS LLC</t>
  </si>
  <si>
    <t>solarishealthpartners.com</t>
  </si>
  <si>
    <t>Alexandria Confectionary and Chocol at</t>
  </si>
  <si>
    <t>Alexzandria</t>
  </si>
  <si>
    <t>CREATIVEMASS ENTERPRISES</t>
  </si>
  <si>
    <t>Creativemass Enterprises Pty Ltd</t>
  </si>
  <si>
    <t>creativemass.com</t>
  </si>
  <si>
    <t>Darpana</t>
  </si>
  <si>
    <t>natyadarpana.com</t>
  </si>
  <si>
    <t>Matayo Ai Solutions Pvt Ltd</t>
  </si>
  <si>
    <t>Matayo AI Solutions Pvt Ltd</t>
  </si>
  <si>
    <t>matayo-ai.com</t>
  </si>
  <si>
    <t>NAUTILUS DEFENSE</t>
  </si>
  <si>
    <t>ST. DAMIAN SCHOOL</t>
  </si>
  <si>
    <t>Town of Duxbury Council on Aging</t>
  </si>
  <si>
    <t>Omics Data Automation.</t>
  </si>
  <si>
    <t>Aleksandr</t>
  </si>
  <si>
    <t>omicsautomation.com</t>
  </si>
  <si>
    <t>www.omicsautomation.com</t>
  </si>
  <si>
    <t>HAMILTON LANE</t>
  </si>
  <si>
    <t>Xage Security</t>
  </si>
  <si>
    <t>www.xage.com</t>
  </si>
  <si>
    <t>a2efdfdf-5abd-4db7-af26-df0c9d98babb IW PII Masked</t>
  </si>
  <si>
    <t>CLINICAL TRIAL MEDIA</t>
  </si>
  <si>
    <t>HAupauge</t>
  </si>
  <si>
    <t>clinicaltrialmedia.com</t>
  </si>
  <si>
    <t>www.clinicaltrialmedia.com</t>
  </si>
  <si>
    <t>UCBINC.COM</t>
  </si>
  <si>
    <t>Jan Willem</t>
  </si>
  <si>
    <t>M3 Magic Software</t>
  </si>
  <si>
    <t>magicedtech.com</t>
  </si>
  <si>
    <t>ELKMONT ELEMENTARY SCHOOL</t>
  </si>
  <si>
    <t>ELKMONT</t>
  </si>
  <si>
    <t>SOUTH LAKE SCHOOL DISTRICT</t>
  </si>
  <si>
    <t>Darla Moore School of Business</t>
  </si>
  <si>
    <t>BlueN</t>
  </si>
  <si>
    <t>Bluen</t>
  </si>
  <si>
    <t>www.bluen.co.kr</t>
  </si>
  <si>
    <t>TURNING POINT AT CALVARY CHURCH</t>
  </si>
  <si>
    <t>tpcalvary.com</t>
  </si>
  <si>
    <t>Heidelberg Technology Group</t>
  </si>
  <si>
    <t>Prolific Academic Ltd</t>
  </si>
  <si>
    <t>CLIFDALE MIDDLE SCHOOL</t>
  </si>
  <si>
    <t>DOUGLAS ELEMENTARY SCHOOL</t>
  </si>
  <si>
    <t>ASBURY ELEMENTARY</t>
  </si>
  <si>
    <t>Prop Lab Software Development L.L.C</t>
  </si>
  <si>
    <t>proplab.software</t>
  </si>
  <si>
    <t>TREASURY 4</t>
  </si>
  <si>
    <t>AlemHealth</t>
  </si>
  <si>
    <t>hillsborough</t>
  </si>
  <si>
    <t>LANDING AI</t>
  </si>
  <si>
    <t>Landing.ai</t>
  </si>
  <si>
    <t>landing.ai</t>
  </si>
  <si>
    <t>www.landing.ai</t>
  </si>
  <si>
    <t>GATEWAY Technical College - Kenosha</t>
  </si>
  <si>
    <t>SOUTH MILWAUKE</t>
  </si>
  <si>
    <t>VESON NAUTICAL LLC</t>
  </si>
  <si>
    <t>E-SCHOOL VIRTUAL CHARTER ACADE</t>
  </si>
  <si>
    <t>SWOOPFUNDING</t>
  </si>
  <si>
    <t>swoopfunding.com</t>
  </si>
  <si>
    <t>SurfaceInsight Technologies Pvt Ltd</t>
  </si>
  <si>
    <t>SurfaceInsight Technologies Private Limited</t>
  </si>
  <si>
    <t>surfaceinsight.com</t>
  </si>
  <si>
    <t>Town of Brighton, WI</t>
  </si>
  <si>
    <t>COMPUTER PACKAGES INC.</t>
  </si>
  <si>
    <t>Seokyeon</t>
  </si>
  <si>
    <t>delightlabs.io</t>
  </si>
  <si>
    <t>MRCE GmbH</t>
  </si>
  <si>
    <t>mrce.eu</t>
  </si>
  <si>
    <t>e3next</t>
  </si>
  <si>
    <t>e3next.com</t>
  </si>
  <si>
    <t>KEY RESORTS INTERNATIONAL DMCC</t>
  </si>
  <si>
    <t>keysresorts.in</t>
  </si>
  <si>
    <t>The Bulls Run Group, LLC</t>
  </si>
  <si>
    <t>IN4U &amp; COMPANY</t>
  </si>
  <si>
    <t>IN4U &amp; Company</t>
  </si>
  <si>
    <t>STADT NEUSTADT AN DER WEINSTRAßE</t>
  </si>
  <si>
    <t>stadt neustadt an der weinstraße</t>
  </si>
  <si>
    <t>Neustadt an der Weinstraße</t>
  </si>
  <si>
    <t>FLIP GMBH</t>
  </si>
  <si>
    <t>Flip GmbH</t>
  </si>
  <si>
    <t>Friedrichstraße 9</t>
  </si>
  <si>
    <t>getflip.com</t>
  </si>
  <si>
    <t>COREFACTORS</t>
  </si>
  <si>
    <t>Corefactors</t>
  </si>
  <si>
    <t>corefactors.in</t>
  </si>
  <si>
    <t>AllinCall Research and Solutions Pvt Ltd</t>
  </si>
  <si>
    <t>Allincall Research and solutions Pvt Ltd</t>
  </si>
  <si>
    <t>allincall.in</t>
  </si>
  <si>
    <t>Autism Inspired Inc</t>
  </si>
  <si>
    <t>Stan eld Elementary SD 24</t>
  </si>
  <si>
    <t>Bethel Elementary School</t>
  </si>
  <si>
    <t>SYNERGY PUBLIC SCHOOLS</t>
  </si>
  <si>
    <t>MA-K MARTHAS VINEYEARD SCHOOL</t>
  </si>
  <si>
    <t>Ignite Alliance Corp.</t>
  </si>
  <si>
    <t>AGENCIA EFE S.A.</t>
  </si>
  <si>
    <t>Agencia Efe</t>
  </si>
  <si>
    <t>JIGSAW TECH LTD</t>
  </si>
  <si>
    <t>jigsawcreate.com</t>
  </si>
  <si>
    <t>NEW TOWN SCHOOL DISTRICT</t>
  </si>
  <si>
    <t>587634040</t>
  </si>
  <si>
    <t>AdvantageGo</t>
  </si>
  <si>
    <t>ACCION</t>
  </si>
  <si>
    <t>accion.org</t>
  </si>
  <si>
    <t>PACE-O-MATIC, INC.</t>
  </si>
  <si>
    <t>Paceomatic</t>
  </si>
  <si>
    <t>paceomatic.com</t>
  </si>
  <si>
    <t>www.paceomatic.com</t>
  </si>
  <si>
    <t>Roots &amp; Wings Community School</t>
  </si>
  <si>
    <t>Valkyrie Systems Corporation</t>
  </si>
  <si>
    <t>www.govsco.com</t>
  </si>
  <si>
    <t>Buena Vista Township</t>
  </si>
  <si>
    <t>Buena</t>
  </si>
  <si>
    <t>株式会社シーラ</t>
  </si>
  <si>
    <t>syla.jp</t>
  </si>
  <si>
    <t>Mother Clelia Morning Star High School</t>
  </si>
  <si>
    <t>Department of Mineral Resources and Energy</t>
  </si>
  <si>
    <t>DEPARTMENT OF MINERAL RESOURCES AND ENERGY</t>
  </si>
  <si>
    <t>Katabat</t>
  </si>
  <si>
    <t>katabat.com</t>
  </si>
  <si>
    <t>Everwash</t>
  </si>
  <si>
    <t>everwash.com</t>
  </si>
  <si>
    <t>DVA Homeschool</t>
  </si>
  <si>
    <t>STRATOMINDS</t>
  </si>
  <si>
    <t>Stratominds</t>
  </si>
  <si>
    <t>stratominds.com</t>
  </si>
  <si>
    <t>MITIGA SOLUTIONS</t>
  </si>
  <si>
    <t>Mitiga Solutions, S.L.</t>
  </si>
  <si>
    <t>Barcelona, Spain</t>
  </si>
  <si>
    <t>mitigasolutions.com</t>
  </si>
  <si>
    <t>www.mitigasolutions.com</t>
  </si>
  <si>
    <t>Nayagaadi Online Marketplace Private Limited</t>
  </si>
  <si>
    <t>nayagaadi.com</t>
  </si>
  <si>
    <t>n1co</t>
  </si>
  <si>
    <t>https://n1co.com/</t>
  </si>
  <si>
    <t>MADDEN ANALYTICS AB</t>
  </si>
  <si>
    <t>maddenanalytics.com</t>
  </si>
  <si>
    <t>LIGENTIA GROUP</t>
  </si>
  <si>
    <t>Fit Learning Systems</t>
  </si>
  <si>
    <t>Fit Learning Systems S.L.</t>
  </si>
  <si>
    <t>Getxo</t>
  </si>
  <si>
    <t>Mount St. Michael Catholic School</t>
  </si>
  <si>
    <t>Classical Academy de Lafayette</t>
  </si>
  <si>
    <t>Dekan Group</t>
  </si>
  <si>
    <t>Livange</t>
  </si>
  <si>
    <t>dekan-group.com</t>
  </si>
  <si>
    <t>www.dekan-group.com</t>
  </si>
  <si>
    <t>AIIM GLOBAL LIMITED</t>
  </si>
  <si>
    <t>AIIM Global Limited</t>
  </si>
  <si>
    <t>aiimglobal.com</t>
  </si>
  <si>
    <t>IVYWOOD CLASSICAL ACADEMY</t>
  </si>
  <si>
    <t>GAIL KINGSTON</t>
  </si>
  <si>
    <t>North Haven Community School</t>
  </si>
  <si>
    <t>www.msmaweb.com</t>
  </si>
  <si>
    <t>Afresh technologies</t>
  </si>
  <si>
    <t>Afresh Technologies</t>
  </si>
  <si>
    <t>www.afresh.com</t>
  </si>
  <si>
    <t>Mt Vernon Public Library</t>
  </si>
  <si>
    <t>mountvernonpubliclibrary.org</t>
  </si>
  <si>
    <t>Savannah College of Art and Design - 2nd Tenant</t>
  </si>
  <si>
    <t>Movement Charter School</t>
  </si>
  <si>
    <t>movementschools.org</t>
  </si>
  <si>
    <t>SIEMBRA LEADERSHIP HIGH SCHOOL</t>
  </si>
  <si>
    <t>Gemeinsame Versorgungskasse für Pfarrer und Kirchenbeamte</t>
  </si>
  <si>
    <t>北京红棉小冰科技有限公司</t>
  </si>
  <si>
    <t>xiaobing.ai</t>
  </si>
  <si>
    <t>Telshe Yeshiva High School,Aharon C</t>
  </si>
  <si>
    <t>Hussain</t>
  </si>
  <si>
    <t>CMC Pharmaceuticals, Inc.</t>
  </si>
  <si>
    <t>OutRoar Digital</t>
  </si>
  <si>
    <t>PRESTIGE HEALTH SERVICES AUSTRALIA</t>
  </si>
  <si>
    <t>phsa.com.au</t>
  </si>
  <si>
    <t>Streak</t>
  </si>
  <si>
    <t>streakcard.com</t>
  </si>
  <si>
    <t>The Guardians Academy</t>
  </si>
  <si>
    <t>CodeSee</t>
  </si>
  <si>
    <t>codesee.io</t>
  </si>
  <si>
    <t>utahcph.org</t>
  </si>
  <si>
    <t>Mobisoft Solutions</t>
  </si>
  <si>
    <t>mobisoftsolutions.com</t>
  </si>
  <si>
    <t>www.mobisoftsolutions.com</t>
  </si>
  <si>
    <t>Radik</t>
  </si>
  <si>
    <t>Restaurant Brands Iberia, S.L.</t>
  </si>
  <si>
    <t>RESTAURANT BRANDS IBERIA, S.L.</t>
  </si>
  <si>
    <t>POZUELO</t>
  </si>
  <si>
    <t>www.burgerking.es</t>
  </si>
  <si>
    <t>QuickBooks YEMEN</t>
  </si>
  <si>
    <t>Amanat Alasimah</t>
  </si>
  <si>
    <t>QUICKBOOKSYEMEN.COM</t>
  </si>
  <si>
    <t>INTELLITICKS TECHNOLOGIES PRIVATE LIMITED</t>
  </si>
  <si>
    <t>intelliticks.com</t>
  </si>
  <si>
    <t>Florida State University</t>
  </si>
  <si>
    <t>LISA ACADEMY-DISTRICT</t>
  </si>
  <si>
    <t>Leupp Elementary School</t>
  </si>
  <si>
    <t>Leupp</t>
  </si>
  <si>
    <t>Intellirose LLC</t>
  </si>
  <si>
    <t>intellirose.com</t>
  </si>
  <si>
    <t>www.logics.com</t>
  </si>
  <si>
    <t>Versaterm U.S. Corp</t>
  </si>
  <si>
    <t>versaterm.com</t>
  </si>
  <si>
    <t>www.myfivepoint.com</t>
  </si>
  <si>
    <t>ADENA SERVICES LTD</t>
  </si>
  <si>
    <t>monsoon.co.uk</t>
  </si>
  <si>
    <t>KTBN(TRINITY BROADCASTING NETWORK)</t>
  </si>
  <si>
    <t>Certara UK</t>
  </si>
  <si>
    <t>certara.com</t>
  </si>
  <si>
    <t>CUSTOMER GREEN</t>
  </si>
  <si>
    <t>greencarpetscleaning.com</t>
  </si>
  <si>
    <t>Quitman County School District</t>
  </si>
  <si>
    <t>www.qcschools.com</t>
  </si>
  <si>
    <t>REUTERS LTD.</t>
  </si>
  <si>
    <t>TEAMONK GLOBAL PVT FOODS LTD</t>
  </si>
  <si>
    <t>Teamonk Global</t>
  </si>
  <si>
    <t>teamonkglobal.com</t>
  </si>
  <si>
    <t>Skinner shoot</t>
  </si>
  <si>
    <t>Deskoin</t>
  </si>
  <si>
    <t>DESKOIN</t>
  </si>
  <si>
    <t>Metz</t>
  </si>
  <si>
    <t>deskoin.com</t>
  </si>
  <si>
    <t>News Distill Pvt Ltd</t>
  </si>
  <si>
    <t>News Distill Private Limited</t>
  </si>
  <si>
    <t>www.newsdistill.com</t>
  </si>
  <si>
    <t>jej.cl</t>
  </si>
  <si>
    <t>oico.com</t>
  </si>
  <si>
    <t>LIVTECH</t>
  </si>
  <si>
    <t>WEGROW-APP</t>
  </si>
  <si>
    <t>江苏诺泰澳赛诺生物制药股份有限公司</t>
  </si>
  <si>
    <t>sinopep.com</t>
  </si>
  <si>
    <t>Devoteam Alegri GmbH</t>
  </si>
  <si>
    <t>www.devoteam-alegri.eu</t>
  </si>
  <si>
    <t>EDUGORILLA</t>
  </si>
  <si>
    <t>EduGorilla</t>
  </si>
  <si>
    <t>edugorilla.com</t>
  </si>
  <si>
    <t>LAU CHRISTIAN HOMESCHOOL</t>
  </si>
  <si>
    <t>ViceVersa Limited</t>
  </si>
  <si>
    <t>viceversa limited</t>
  </si>
  <si>
    <t>OneThird</t>
  </si>
  <si>
    <t>Onethird</t>
  </si>
  <si>
    <t>onethird.io</t>
  </si>
  <si>
    <t>luria-academy.org</t>
  </si>
  <si>
    <t>SOU CLOUD SERVIÇOS GERENCIADOS EM NUVEM LTDA.</t>
  </si>
  <si>
    <t>sou.cloud</t>
  </si>
  <si>
    <t>Ambience-Healthcare</t>
  </si>
  <si>
    <t>Ambience Healthcare</t>
  </si>
  <si>
    <t>WOBURN PUBLIC SCHOOLS</t>
  </si>
  <si>
    <t>OMNI TECHNOLOGY SCHOOL</t>
  </si>
  <si>
    <t>Grady County School District</t>
  </si>
  <si>
    <t>Reason Automation</t>
  </si>
  <si>
    <t>reasonautomation.com</t>
  </si>
  <si>
    <t>AUSTRIAN STANDARDS INTERNATIONAL</t>
  </si>
  <si>
    <t>EPIPHANY PREP CHARTER SCHOOL</t>
  </si>
  <si>
    <t>ASPIRA ILLINOIS</t>
  </si>
  <si>
    <t>HOME EDUCATORS RESOURCE ORGANIZATION - HERO</t>
  </si>
  <si>
    <t>CASTKOM STREAMING PVT LTD</t>
  </si>
  <si>
    <t>CASTKOM STREAMING</t>
  </si>
  <si>
    <t>castkom.com</t>
  </si>
  <si>
    <t>中国长安汽车集团有限公司</t>
  </si>
  <si>
    <t>globalchangan.com</t>
  </si>
  <si>
    <t>JIANGSU RCT POWER ENERGY TECHNOLOGY CO., LTD</t>
  </si>
  <si>
    <t>UNIVI</t>
  </si>
  <si>
    <t>univ-olreans.net</t>
  </si>
  <si>
    <t>KAPLAN HECKER AND FINK LLP</t>
  </si>
  <si>
    <t>Kaplan Hecker</t>
  </si>
  <si>
    <t>kaplanhecker.com</t>
  </si>
  <si>
    <t>www.kaplanhecker.com</t>
  </si>
  <si>
    <t>Thidarat</t>
  </si>
  <si>
    <t>KHANOM</t>
  </si>
  <si>
    <t>Akkio</t>
  </si>
  <si>
    <t>www.akkio.com</t>
  </si>
  <si>
    <t>YMCA OF SNOHOMISH COUNTY</t>
  </si>
  <si>
    <t>The Gift of Learning Foundation</t>
  </si>
  <si>
    <t>Arts in Action Community Charter Schools</t>
  </si>
  <si>
    <t>East Los Angeles</t>
  </si>
  <si>
    <t>Katholischer Hospitalverbund Hellweg gGmbH</t>
  </si>
  <si>
    <t>341134957</t>
  </si>
  <si>
    <t>www.hospitalverbund.de</t>
  </si>
  <si>
    <t>WEST WEBER ELEMENTARY SCHOOL</t>
  </si>
  <si>
    <t>ODGEN</t>
  </si>
  <si>
    <t>FRED W. GRAFF ELEMENTARY</t>
  </si>
  <si>
    <t>CASPER CLASSICAL ACADEMY</t>
  </si>
  <si>
    <t>Saim</t>
  </si>
  <si>
    <t>VENETIAN LAS VEGAS GAMING</t>
  </si>
  <si>
    <t>www.venetiannj.com</t>
  </si>
  <si>
    <t>HEE-HOME EDUCATION EXCHANGE</t>
  </si>
  <si>
    <t>LamaLo USA, LLP</t>
  </si>
  <si>
    <t>Rapid Response Defense System, Inc.</t>
  </si>
  <si>
    <t>rrds.com</t>
  </si>
  <si>
    <t>STARK EM, LLC</t>
  </si>
  <si>
    <t>starkrfid.com</t>
  </si>
  <si>
    <t>www.starkrfid.com</t>
  </si>
  <si>
    <t>MONTEREYLLC.COM</t>
  </si>
  <si>
    <t>FCTI.NET</t>
  </si>
  <si>
    <t>fcti.net</t>
  </si>
  <si>
    <t>ELITE STAFFING INC</t>
  </si>
  <si>
    <t>RELAXNEWS - ETX Studio</t>
  </si>
  <si>
    <t>Cart.com, Inc.</t>
  </si>
  <si>
    <t>cart.com</t>
  </si>
  <si>
    <t>Trond</t>
  </si>
  <si>
    <t>Fauske</t>
  </si>
  <si>
    <t>INC (INFRASTRUCTURE) LTD</t>
  </si>
  <si>
    <t>infrastructureltd.com</t>
  </si>
  <si>
    <t>americanfork.gov</t>
  </si>
  <si>
    <t>SHELTAIR FBO MANAGEMENT</t>
  </si>
  <si>
    <t>sheltairaviation.com</t>
  </si>
  <si>
    <t>BLACK DRAGON CAPITAL</t>
  </si>
  <si>
    <t>Black Dragon Capital, LLC</t>
  </si>
  <si>
    <t>048449207</t>
  </si>
  <si>
    <t>www.grassvalley.com</t>
  </si>
  <si>
    <t>FABKOM, INC.</t>
  </si>
  <si>
    <t>fabkom.com</t>
  </si>
  <si>
    <t>NTA</t>
  </si>
  <si>
    <t>ntageneral.com</t>
  </si>
  <si>
    <t>www.ntageneral.com</t>
  </si>
  <si>
    <t>tekVizion</t>
  </si>
  <si>
    <t>tekvizion.com</t>
  </si>
  <si>
    <t>Western Beauty Institute</t>
  </si>
  <si>
    <t>wbi.edu</t>
  </si>
  <si>
    <t>www.wbi.edu</t>
  </si>
  <si>
    <t>Newberry School Of Beauty</t>
  </si>
  <si>
    <t>granada hills</t>
  </si>
  <si>
    <t>newberryschoolofbeauty.net</t>
  </si>
  <si>
    <t>www.newberryschoolofbeauty.net</t>
  </si>
  <si>
    <t>CATHAYINDUSA.COM</t>
  </si>
  <si>
    <t>Quiq Start</t>
  </si>
  <si>
    <t>INTUITIVECARE.COM</t>
  </si>
  <si>
    <t>Campground Views, Inc</t>
  </si>
  <si>
    <t>Campground Views, LLC</t>
  </si>
  <si>
    <t>Holy Spirit Academy</t>
  </si>
  <si>
    <t>THE LAFFELL SCHOOL</t>
  </si>
  <si>
    <t>ClimateView AB</t>
  </si>
  <si>
    <t>climateview.global</t>
  </si>
  <si>
    <t>AUDIT XPRT LIMITED</t>
  </si>
  <si>
    <t>Audit XPRT Limited</t>
  </si>
  <si>
    <t>Ballard R2 School District</t>
  </si>
  <si>
    <t>SKADA SOFT</t>
  </si>
  <si>
    <t>ImageBiopsy Lab</t>
  </si>
  <si>
    <t>IMAGEBIOPSY LAB</t>
  </si>
  <si>
    <t>dekani</t>
  </si>
  <si>
    <t>Ecom Ltd</t>
  </si>
  <si>
    <t>e.com.ly</t>
  </si>
  <si>
    <t>LG-LHT Passenger Solutions GmbH</t>
  </si>
  <si>
    <t>aerq.com</t>
  </si>
  <si>
    <t>HOTLINE</t>
  </si>
  <si>
    <t>hotline.co.uk</t>
  </si>
  <si>
    <t>GENUSPLUS GROUP LTD</t>
  </si>
  <si>
    <t>Genus Plus Pty Ltd</t>
  </si>
  <si>
    <t>www.genusplusgroup.com.au</t>
  </si>
  <si>
    <t>nrsnj.com</t>
  </si>
  <si>
    <t>Henk-Jan</t>
  </si>
  <si>
    <t>henk-jan</t>
  </si>
  <si>
    <t>james-software.nl</t>
  </si>
  <si>
    <t>workguru.io</t>
  </si>
  <si>
    <t>FORT DEARBORN COMPANY</t>
  </si>
  <si>
    <t>fortdearborn.com</t>
  </si>
  <si>
    <t>www.fortdearborn.com</t>
  </si>
  <si>
    <t>Text Mercato Solutions Private Limited</t>
  </si>
  <si>
    <t>textmercato.com</t>
  </si>
  <si>
    <t>Another Reality Studio, LLC</t>
  </si>
  <si>
    <t>anotherreality.studio</t>
  </si>
  <si>
    <t>www.anotherreality.studio</t>
  </si>
  <si>
    <t>Association of Orthodox Christians</t>
  </si>
  <si>
    <t>Appsuite Inc</t>
  </si>
  <si>
    <t>AppSuite LLC</t>
  </si>
  <si>
    <t>www.appsuitecrm.com</t>
  </si>
  <si>
    <t>PSCL.COM</t>
  </si>
  <si>
    <t>CEMITGROUP AS</t>
  </si>
  <si>
    <t>cemit.com</t>
  </si>
  <si>
    <t>Precision Medicine Asia</t>
  </si>
  <si>
    <t>?L???s</t>
  </si>
  <si>
    <t>KITCHENGROUP</t>
  </si>
  <si>
    <t>MAPPEDIN INC</t>
  </si>
  <si>
    <t>Mappedin</t>
  </si>
  <si>
    <t>www.mappedin.com</t>
  </si>
  <si>
    <t>Archimedes School</t>
  </si>
  <si>
    <t>READYASSIST</t>
  </si>
  <si>
    <t>readyassist.in</t>
  </si>
  <si>
    <t>Oceain</t>
  </si>
  <si>
    <t>oceain.ai</t>
  </si>
  <si>
    <t>Gbsoftware S.p.A</t>
  </si>
  <si>
    <t>www.softwaregb.it</t>
  </si>
  <si>
    <t>Jinsong</t>
  </si>
  <si>
    <t>TOPPANECQUARIA.COM</t>
  </si>
  <si>
    <t>ToppanEcquaria</t>
  </si>
  <si>
    <t>Informacion Ejecutiva</t>
  </si>
  <si>
    <t>METRODECOR LLC</t>
  </si>
  <si>
    <t>metrodecorindia.com</t>
  </si>
  <si>
    <t>NEWSPAPERARCHIVE.COM</t>
  </si>
  <si>
    <t>heritagemicrofilm.com</t>
  </si>
  <si>
    <t>Northland Christian Educational Sys</t>
  </si>
  <si>
    <t>cbcschools.com</t>
  </si>
  <si>
    <t>PASSAGE Christian Academy</t>
  </si>
  <si>
    <t>Passage Christian Academy</t>
  </si>
  <si>
    <t>passagechristianacademy.org</t>
  </si>
  <si>
    <t>www.passagechristianacademy.org</t>
  </si>
  <si>
    <t>Excelsior Charter School</t>
  </si>
  <si>
    <t>Valiot Inc</t>
  </si>
  <si>
    <t>https://valiot.io</t>
  </si>
  <si>
    <t>sjscrescent.org</t>
  </si>
  <si>
    <t>Crescent Springs</t>
  </si>
  <si>
    <t>Peak Infosec</t>
  </si>
  <si>
    <t>peakinfosec.com</t>
  </si>
  <si>
    <t>www.peakinfosec.com</t>
  </si>
  <si>
    <t>Deal informatique</t>
  </si>
  <si>
    <t>DEAL INFORMATIQUE</t>
  </si>
  <si>
    <t>501811210</t>
  </si>
  <si>
    <t>GRADIGNAN</t>
  </si>
  <si>
    <t>Montessori Radmoor School</t>
  </si>
  <si>
    <t>The City School, Inc</t>
  </si>
  <si>
    <t>Morae Global India Services Private</t>
  </si>
  <si>
    <t>Morae Global India Services Private Limited "</t>
  </si>
  <si>
    <t>moraeglobal.com</t>
  </si>
  <si>
    <t>CAMDEN ASSET MANAGEMENT, L.P.</t>
  </si>
  <si>
    <t>SUPERQUICKQUESTION</t>
  </si>
  <si>
    <t>superquickquestion.com</t>
  </si>
  <si>
    <t>Nikhil</t>
  </si>
  <si>
    <t>MCCATHERN, PLLC</t>
  </si>
  <si>
    <t>mccathernlaw.com</t>
  </si>
  <si>
    <t>www.mccathernlaw.com</t>
  </si>
  <si>
    <t>TASTY RESTAURANT GROUP</t>
  </si>
  <si>
    <t>Aubrey</t>
  </si>
  <si>
    <t>Deeplay</t>
  </si>
  <si>
    <t>deeplay.io</t>
  </si>
  <si>
    <t>VALOR HEALTH CARE</t>
  </si>
  <si>
    <t>valorhealththailand.com</t>
  </si>
  <si>
    <t>www.valorhealthcare.com</t>
  </si>
  <si>
    <t>Statsig</t>
  </si>
  <si>
    <t>statsig.com</t>
  </si>
  <si>
    <t>IPOWER INC</t>
  </si>
  <si>
    <t>DUARTE</t>
  </si>
  <si>
    <t>scsd.ac</t>
  </si>
  <si>
    <t>SOUTHWESTERN</t>
  </si>
  <si>
    <t>Joelton</t>
  </si>
  <si>
    <t>southwestern.com</t>
  </si>
  <si>
    <t>mcadamsco.com</t>
  </si>
  <si>
    <t>tappounimechanical.com</t>
  </si>
  <si>
    <t>Flexagon</t>
  </si>
  <si>
    <t>flexagon.com</t>
  </si>
  <si>
    <t>Saber</t>
  </si>
  <si>
    <t>saber-mena.com</t>
  </si>
  <si>
    <t>IDEALZ ENTERPRISES LLC</t>
  </si>
  <si>
    <t>idealz.com</t>
  </si>
  <si>
    <t>www.idealz.com</t>
  </si>
  <si>
    <t>DUNN ELEMENTARY</t>
  </si>
  <si>
    <t>FREMONT COUNTY SCHOOL DISTRICT</t>
  </si>
  <si>
    <t>Golf SD 67</t>
  </si>
  <si>
    <t>Gardner Valley School</t>
  </si>
  <si>
    <t>Chosen Realities LLC</t>
  </si>
  <si>
    <t>FineTest Inc.</t>
  </si>
  <si>
    <t>Fogo De Chao, Inc.</t>
  </si>
  <si>
    <t>plano</t>
  </si>
  <si>
    <t>fogodechao.com</t>
  </si>
  <si>
    <t>www.fogodechao.com</t>
  </si>
  <si>
    <t>Mukilteo Academy</t>
  </si>
  <si>
    <t>MYCARE MEDICAL GROUP</t>
  </si>
  <si>
    <t>mycaremedicalgroup.com</t>
  </si>
  <si>
    <t>L – FOUNDERS OF LOYALTY</t>
  </si>
  <si>
    <t>DEN BOSCH</t>
  </si>
  <si>
    <t>WULTRA S.R.O.</t>
  </si>
  <si>
    <t>Wultra S.r.o</t>
  </si>
  <si>
    <t>wultra.com</t>
  </si>
  <si>
    <t>www.wultra.com</t>
  </si>
  <si>
    <t>Deepdub Ltd.</t>
  </si>
  <si>
    <t>Todo Movil</t>
  </si>
  <si>
    <t>TECHOLUTION</t>
  </si>
  <si>
    <t>http://techolution.com</t>
  </si>
  <si>
    <t>Get Prado</t>
  </si>
  <si>
    <t>getprado.com</t>
  </si>
  <si>
    <t>ESLSCA University Egypt</t>
  </si>
  <si>
    <t>URQUS IT</t>
  </si>
  <si>
    <t>VRC COMPANIES, LLC</t>
  </si>
  <si>
    <t>vitalrecordscontrol.com</t>
  </si>
  <si>
    <t>Mario Venicio</t>
  </si>
  <si>
    <t>FORWARDEDGE-AI.COM</t>
  </si>
  <si>
    <t>Forward Edge</t>
  </si>
  <si>
    <t>info.youdecide.com</t>
  </si>
  <si>
    <t>www.taghomedecor.com</t>
  </si>
  <si>
    <t>LORE IO</t>
  </si>
  <si>
    <t>STRICKLAND INSURANCE BROKERS</t>
  </si>
  <si>
    <t>sibrokers.com</t>
  </si>
  <si>
    <t>www.sibrokers.com</t>
  </si>
  <si>
    <t>Communardo Software GmbH</t>
  </si>
  <si>
    <t>Zeno Power Systems, Inc.</t>
  </si>
  <si>
    <t>Quad Citites Christian School</t>
  </si>
  <si>
    <t>Prefect Technologies Inc.</t>
  </si>
  <si>
    <t>Prefect Technologies</t>
  </si>
  <si>
    <t>www.prefect.io</t>
  </si>
  <si>
    <t>SGM GESTION</t>
  </si>
  <si>
    <t>www.societedesgrandsmagasins.com</t>
  </si>
  <si>
    <t>Independent Buyers' Co-Op</t>
  </si>
  <si>
    <t>ibcco-op.com</t>
  </si>
  <si>
    <t>enXchange</t>
  </si>
  <si>
    <t>enxchange.io</t>
  </si>
  <si>
    <t>diamondsdirect.com</t>
  </si>
  <si>
    <t>DIAMONDS DIRECT</t>
  </si>
  <si>
    <t>drivemedical.com</t>
  </si>
  <si>
    <t>BouWatch</t>
  </si>
  <si>
    <t>hillson.nl</t>
  </si>
  <si>
    <t>琢磨</t>
  </si>
  <si>
    <t>PROTEMPO US LIMITED</t>
  </si>
  <si>
    <t>protempo.com</t>
  </si>
  <si>
    <t>www.protempo.com</t>
  </si>
  <si>
    <t>Stradigi AI Inc.</t>
  </si>
  <si>
    <t>Stradigi AI</t>
  </si>
  <si>
    <t>stradigi.ai</t>
  </si>
  <si>
    <t>FUSION RISK MANAGEMENT, INC.</t>
  </si>
  <si>
    <t>fusionrm.com</t>
  </si>
  <si>
    <t>Retailhub AS</t>
  </si>
  <si>
    <t>retailhub.no</t>
  </si>
  <si>
    <t>CANTILLON CAPITAL</t>
  </si>
  <si>
    <t>www.cantillon.com</t>
  </si>
  <si>
    <t>Omnipresence Technologies Inc</t>
  </si>
  <si>
    <t>Rossmann GmbH</t>
  </si>
  <si>
    <t>CTKSCHOOLJAX.COM</t>
  </si>
  <si>
    <t>BPSBULLDOGS.ORG</t>
  </si>
  <si>
    <t>1ST EDGE, LLC.</t>
  </si>
  <si>
    <t>ST JOSEPH MANCHETER</t>
  </si>
  <si>
    <t>NSUS LAB KOREA LLC</t>
  </si>
  <si>
    <t>YONGSAN-GU</t>
  </si>
  <si>
    <t>nsuslab.com</t>
  </si>
  <si>
    <t>TELEMETRIX RPM, INC</t>
  </si>
  <si>
    <t>telemetrix RPM</t>
  </si>
  <si>
    <t>telemetrix.io</t>
  </si>
  <si>
    <t>SIMEON CLOUD</t>
  </si>
  <si>
    <t>INSIDE PETROLEUM INC.</t>
  </si>
  <si>
    <t>insidepetroleum.com</t>
  </si>
  <si>
    <t>CONVERGENCE OF BUSINESS AND INFORMATION TECHNOLOGY, INC.</t>
  </si>
  <si>
    <t>Convergence of Business and Information Technology, Inc.</t>
  </si>
  <si>
    <t>www.cobait.com</t>
  </si>
  <si>
    <t>c28c4268-5eb1-408c-89e4-8c5b08bc1c98 IW PII Masked</t>
  </si>
  <si>
    <t>ARCHDIOCESE OF SEATTLE</t>
  </si>
  <si>
    <t>Archdiocese of Seattle</t>
  </si>
  <si>
    <t>seattlearchdiocese.org</t>
  </si>
  <si>
    <t>Eduardo</t>
  </si>
  <si>
    <t>PROJECTNEWDAWN</t>
  </si>
  <si>
    <t>projectnewdawn.info</t>
  </si>
  <si>
    <t>ALLIANCE TO END PLASTIC WASTE LIMITED</t>
  </si>
  <si>
    <t>The Alliance to End Plastic Waste Ltd</t>
  </si>
  <si>
    <t>Skypoint AI</t>
  </si>
  <si>
    <t>SkyPoint Cloud aka (Skypoint AI)</t>
  </si>
  <si>
    <t>https://skypoint.ai</t>
  </si>
  <si>
    <t>DATAFLUCT.COM</t>
  </si>
  <si>
    <t>datafluct.com</t>
  </si>
  <si>
    <t>SPOTS.SCHOOL</t>
  </si>
  <si>
    <t>TALLAHASSEE CLASSICAL SCHOOL</t>
  </si>
  <si>
    <t>Ampere computing</t>
  </si>
  <si>
    <t>CUSTOMERX.I</t>
  </si>
  <si>
    <t>customerxi.com</t>
  </si>
  <si>
    <t>WHALE ROCK CAPITAL</t>
  </si>
  <si>
    <t>Whale Rock Capital Management LLC</t>
  </si>
  <si>
    <t>whalerockcapital.com</t>
  </si>
  <si>
    <t>www.whalerockcapital.com</t>
  </si>
  <si>
    <t>ALGOFUSION TECHNOLOGIES</t>
  </si>
  <si>
    <t>algofusiontech.com</t>
  </si>
  <si>
    <t>RODING ASSURANTIEN B.V.</t>
  </si>
  <si>
    <t>HEERENVEEN</t>
  </si>
  <si>
    <t>rodingassurantien.nl</t>
  </si>
  <si>
    <t>www.rodingassurantien.nl</t>
  </si>
  <si>
    <t>STÄDTE, EIGENBETRIEBE UND KOMMUNALE RECHENZENTREN NRW</t>
  </si>
  <si>
    <t>www.bonn.de</t>
  </si>
  <si>
    <t>ENIGMA MPC</t>
  </si>
  <si>
    <t>Enigma.co</t>
  </si>
  <si>
    <t>enigma.co</t>
  </si>
  <si>
    <t>c65fcad3-28c6-4afc-9bef-7b72fdfd89c1 IW PII Masked</t>
  </si>
  <si>
    <t>DESIGNHUBZ.COM</t>
  </si>
  <si>
    <t>RIVTECHGLOBAL</t>
  </si>
  <si>
    <t>ruvtechglobal.com</t>
  </si>
  <si>
    <t>MLD MORTGAGE INC.</t>
  </si>
  <si>
    <t>alsalamest.com</t>
  </si>
  <si>
    <t>Nixxis</t>
  </si>
  <si>
    <t>DIGITAL AGENTS</t>
  </si>
  <si>
    <t>Digital Agents Interactive Pvt. Ltd.</t>
  </si>
  <si>
    <t>digitalagents.in</t>
  </si>
  <si>
    <t>RAPTORX</t>
  </si>
  <si>
    <t>raptorx</t>
  </si>
  <si>
    <t>NEO ENERGY</t>
  </si>
  <si>
    <t>NEO ENERGY Ltd</t>
  </si>
  <si>
    <t>WORKING INTEREST</t>
  </si>
  <si>
    <t>working interest inc</t>
  </si>
  <si>
    <t>Canmore</t>
  </si>
  <si>
    <t>workingin.com</t>
  </si>
  <si>
    <t>智享生物（苏州）有限公司</t>
  </si>
  <si>
    <t>intellectivebio.com</t>
  </si>
  <si>
    <t>ITSECURITYNH</t>
  </si>
  <si>
    <t>ITSecurity A/S</t>
  </si>
  <si>
    <t>Elemental Cognition</t>
  </si>
  <si>
    <t>LEOPARD TECH LABS</t>
  </si>
  <si>
    <t>leopardlabs.com</t>
  </si>
  <si>
    <t>ONLIFE HEALTH</t>
  </si>
  <si>
    <t>onlifehealth.com</t>
  </si>
  <si>
    <t>EVERGREEN CHARTER SCHOOL</t>
  </si>
  <si>
    <t>Central District AMR Complex Area</t>
  </si>
  <si>
    <t>Megdap</t>
  </si>
  <si>
    <t>MEGDAP.COM</t>
  </si>
  <si>
    <t>BLC Systems Ltd.</t>
  </si>
  <si>
    <t>BLC Systems Ltd</t>
  </si>
  <si>
    <t xml:space="preserve">MELLIEHA </t>
  </si>
  <si>
    <t>MANASTU SPACE</t>
  </si>
  <si>
    <t>manastuspace.com</t>
  </si>
  <si>
    <t>EveryEng Ecosystem for engineers</t>
  </si>
  <si>
    <t>BISCIT PTY LTD</t>
  </si>
  <si>
    <t>biscit pty limited</t>
  </si>
  <si>
    <t>www.biscit.com</t>
  </si>
  <si>
    <t>CSV RATING AB</t>
  </si>
  <si>
    <t>csvrating.com</t>
  </si>
  <si>
    <t>www.csvrating.com</t>
  </si>
  <si>
    <t>QoreNext Pte Ltd</t>
  </si>
  <si>
    <t>sau7.org</t>
  </si>
  <si>
    <t>Wishfin Insurance Web Aggregator Pvt Ltd</t>
  </si>
  <si>
    <t>deal4loans.com</t>
  </si>
  <si>
    <t>wishfininsurance.com</t>
  </si>
  <si>
    <t>MPSi</t>
  </si>
  <si>
    <t>mpsiconnex.com</t>
  </si>
  <si>
    <t>Medfin</t>
  </si>
  <si>
    <t>medfin.in</t>
  </si>
  <si>
    <t>SHL India Pvt. Ltd.</t>
  </si>
  <si>
    <t>Fuji Pharma Co.,Ltd.</t>
  </si>
  <si>
    <t>Clickup</t>
  </si>
  <si>
    <t>Areion Security LTD</t>
  </si>
  <si>
    <t>arionsecurity.com</t>
  </si>
  <si>
    <t>ABORIGINAL INSURANCE SERVICES - NATIVELANDS.CA</t>
  </si>
  <si>
    <t>Ohsweken</t>
  </si>
  <si>
    <t>aboriginalinsurance.com</t>
  </si>
  <si>
    <t>Kanari AS</t>
  </si>
  <si>
    <t>www.kanari.com</t>
  </si>
  <si>
    <t>Vincent Academy</t>
  </si>
  <si>
    <t>Greater Destiny Prep Academy</t>
  </si>
  <si>
    <t>Grimesland</t>
  </si>
  <si>
    <t>ADCO</t>
  </si>
  <si>
    <t>BESSEMER VENTURE PARTNERS</t>
  </si>
  <si>
    <t>www.bvp.com</t>
  </si>
  <si>
    <t>Nitikesh</t>
  </si>
  <si>
    <t>Mitra</t>
  </si>
  <si>
    <t>mitra.in</t>
  </si>
  <si>
    <t>SOCIAL MOBILE</t>
  </si>
  <si>
    <t>socialmobile.com</t>
  </si>
  <si>
    <t>iadvantagesoftware.com</t>
  </si>
  <si>
    <t>www.iadvantagesoftware.com</t>
  </si>
  <si>
    <t>Senseforce GmbH</t>
  </si>
  <si>
    <t>Vorarlberg</t>
  </si>
  <si>
    <t>senseforce.io</t>
  </si>
  <si>
    <t>Verista.com</t>
  </si>
  <si>
    <t>Verista</t>
  </si>
  <si>
    <t>luckystrikeent.com</t>
  </si>
  <si>
    <t>ntsafety.com</t>
  </si>
  <si>
    <t>jnvsafety.com</t>
  </si>
  <si>
    <t>PD Power Systems, LLC</t>
  </si>
  <si>
    <t>European Union Agency for Law Enforcement Training (CEPOL)</t>
  </si>
  <si>
    <t>CELEBREE LEARNING CENTER OF SPRING RIDGE</t>
  </si>
  <si>
    <t>celebree.com</t>
  </si>
  <si>
    <t>www.celebree.com</t>
  </si>
  <si>
    <t>Manuel</t>
  </si>
  <si>
    <t>ARABA/ALAVA</t>
  </si>
  <si>
    <t>emebe.es</t>
  </si>
  <si>
    <t>INDONIS (Conexstra Technologies Pvt. Limited)</t>
  </si>
  <si>
    <t>conexstra.com</t>
  </si>
  <si>
    <t>Doosan Digital Innovation America L</t>
  </si>
  <si>
    <t>doosandigitalinnovation.com</t>
  </si>
  <si>
    <t>THE NEXUS SCHOOL</t>
  </si>
  <si>
    <t>RIPPLR</t>
  </si>
  <si>
    <t>Ripplr</t>
  </si>
  <si>
    <t>ripplr.in</t>
  </si>
  <si>
    <t>Kayentis</t>
  </si>
  <si>
    <t>kayentis</t>
  </si>
  <si>
    <t>Meylan</t>
  </si>
  <si>
    <t>kayentis.com</t>
  </si>
  <si>
    <t>www.kayentis.com</t>
  </si>
  <si>
    <t>SAFE ONLINE APS</t>
  </si>
  <si>
    <t>safeonline.dk</t>
  </si>
  <si>
    <t>Tangs Department Stores Limited</t>
  </si>
  <si>
    <t>richemont.com</t>
  </si>
  <si>
    <t>Opus Apeiro</t>
  </si>
  <si>
    <t>Multi-Flow Industries</t>
  </si>
  <si>
    <t>multiflow.net</t>
  </si>
  <si>
    <t>www.multiflow.net</t>
  </si>
  <si>
    <t>DEXT.AI GMBH</t>
  </si>
  <si>
    <t>DEXT.AI GmbH</t>
  </si>
  <si>
    <t>www.dext.ai</t>
  </si>
  <si>
    <t>CHIRON GROUP</t>
  </si>
  <si>
    <t>TUTTLINGEN</t>
  </si>
  <si>
    <t>www.chiron.de</t>
  </si>
  <si>
    <t>INCREFF</t>
  </si>
  <si>
    <t>Increff</t>
  </si>
  <si>
    <t>increff.com</t>
  </si>
  <si>
    <t>杭州天眼智联科技有限公司</t>
  </si>
  <si>
    <t xml:space="preserve"> Hanzhou City</t>
  </si>
  <si>
    <t>SWARM ENGINEERING</t>
  </si>
  <si>
    <t>ALEXANDER TRAINING INSTITUTE OF LOS ANGELES</t>
  </si>
  <si>
    <t>FREE SCHOOL</t>
  </si>
  <si>
    <t>blue robot as</t>
  </si>
  <si>
    <t>SANDE I VESTFOLD</t>
  </si>
  <si>
    <t>bluerobot.com</t>
  </si>
  <si>
    <t>耐力股份有限公司</t>
  </si>
  <si>
    <t xml:space="preserve"> 石家庄</t>
  </si>
  <si>
    <t>HCAP</t>
  </si>
  <si>
    <t>estela.io</t>
  </si>
  <si>
    <t>Performance Kitchen Crafted</t>
  </si>
  <si>
    <t>performancekitchen.com</t>
  </si>
  <si>
    <t>Unique AG</t>
  </si>
  <si>
    <t>unique ag</t>
  </si>
  <si>
    <t>unique.ch</t>
  </si>
  <si>
    <t>Broadview School District 21J</t>
  </si>
  <si>
    <t>broadviewschools.org</t>
  </si>
  <si>
    <t>www.broadviewschools.org</t>
  </si>
  <si>
    <t>Skydance</t>
  </si>
  <si>
    <t>skydanceproductions.com</t>
  </si>
  <si>
    <t>www.skydance.com</t>
  </si>
  <si>
    <t>Infinity Online</t>
  </si>
  <si>
    <t>mninfinity.org</t>
  </si>
  <si>
    <t>Ethermed</t>
  </si>
  <si>
    <t xml:space="preserve"> Pennsylvania</t>
  </si>
  <si>
    <t>Yrobot</t>
  </si>
  <si>
    <t xml:space="preserve"> Suzhou</t>
  </si>
  <si>
    <t>Berryworld Ltd T/A Berryworld Group</t>
  </si>
  <si>
    <t>Broxbourne</t>
  </si>
  <si>
    <t>PHONETRACK.COM.BR</t>
  </si>
  <si>
    <t>PHONETRACK - VINDER S/A</t>
  </si>
  <si>
    <t>phonetrack.com.br</t>
  </si>
  <si>
    <t>WYWM PTY LTD</t>
  </si>
  <si>
    <t>withyouwithme.com</t>
  </si>
  <si>
    <t>www.withyouwithme.com</t>
  </si>
  <si>
    <t>ZOOMBIM</t>
  </si>
  <si>
    <t>wem.io</t>
  </si>
  <si>
    <t>CONVERBIZ TECHNOLOGIES PRIVATE LIMITED</t>
  </si>
  <si>
    <t>ConverBiz Technologies Pvt Ltd</t>
  </si>
  <si>
    <t>converbiz.com</t>
  </si>
  <si>
    <t>Erin</t>
  </si>
  <si>
    <t>theamericandreamschool.org</t>
  </si>
  <si>
    <t>Open Network Exchange Inc</t>
  </si>
  <si>
    <t>onecompany.com</t>
  </si>
  <si>
    <t>P^werfinance</t>
  </si>
  <si>
    <t>powerfinance.co.nz</t>
  </si>
  <si>
    <t>Chesterton Academy</t>
  </si>
  <si>
    <t>Wichita Christian</t>
  </si>
  <si>
    <t>Sahin</t>
  </si>
  <si>
    <t>Sisli</t>
  </si>
  <si>
    <t>texasreacademy.com</t>
  </si>
  <si>
    <t>Ft Worth</t>
  </si>
  <si>
    <t>Karbon Inc</t>
  </si>
  <si>
    <t>karbonhq.com</t>
  </si>
  <si>
    <t>Upland Capital Group</t>
  </si>
  <si>
    <t>CrystallizeIt</t>
  </si>
  <si>
    <t>crystallizeit</t>
  </si>
  <si>
    <t>crystallizeit.com</t>
  </si>
  <si>
    <t>ASCERIS</t>
  </si>
  <si>
    <t>asceris.com</t>
  </si>
  <si>
    <t>Wesley</t>
  </si>
  <si>
    <t>Chadderton, Oldham</t>
  </si>
  <si>
    <t>SAGLOBALDEMOS</t>
  </si>
  <si>
    <t>MULTIFIX</t>
  </si>
  <si>
    <t>Multifix Group</t>
  </si>
  <si>
    <t>A3 COMPANY</t>
  </si>
  <si>
    <t>REVIZIA</t>
  </si>
  <si>
    <t>Revizia</t>
  </si>
  <si>
    <t>SUNSHINE HEALTHCARE CONSULTING (SUNSHINE)</t>
  </si>
  <si>
    <t>Seedcom Group</t>
  </si>
  <si>
    <t>Gigset AB</t>
  </si>
  <si>
    <t>Gigset Ab</t>
  </si>
  <si>
    <t>CODEOFFUN</t>
  </si>
  <si>
    <t>codeforfun.com</t>
  </si>
  <si>
    <t>The Center for Ultrasound Research and Education</t>
  </si>
  <si>
    <t>cure.edu</t>
  </si>
  <si>
    <t>www.cure.edu</t>
  </si>
  <si>
    <t>Bishops Cleeve</t>
  </si>
  <si>
    <t>Aural Analytics</t>
  </si>
  <si>
    <t>auralanalytics.com</t>
  </si>
  <si>
    <t>A Grade Ahead</t>
  </si>
  <si>
    <t>agradeahead.com</t>
  </si>
  <si>
    <t>academy.agradeahead.com</t>
  </si>
  <si>
    <t>ConcertAI</t>
  </si>
  <si>
    <t>concertai.com</t>
  </si>
  <si>
    <t>Catholic Schoolhouse</t>
  </si>
  <si>
    <t>GP365</t>
  </si>
  <si>
    <t>gp365.ca</t>
  </si>
  <si>
    <t>WAGONFLY</t>
  </si>
  <si>
    <t>wagonfly.com</t>
  </si>
  <si>
    <t>3Gbdelta</t>
  </si>
  <si>
    <t>3gbDelta</t>
  </si>
  <si>
    <t>ARALO EXPRESS</t>
  </si>
  <si>
    <t>Salamanca</t>
  </si>
  <si>
    <t>spacejoy</t>
  </si>
  <si>
    <t>KBENP HOLDING</t>
  </si>
  <si>
    <t>KBENP HOLDING BV</t>
  </si>
  <si>
    <t>AM</t>
  </si>
  <si>
    <t>mikeci.com</t>
  </si>
  <si>
    <t>www.informatieprofessional.nl</t>
  </si>
  <si>
    <t>Asif</t>
  </si>
  <si>
    <t>HealthyPlanet Canada.</t>
  </si>
  <si>
    <t>Mattias</t>
  </si>
  <si>
    <t>T?by</t>
  </si>
  <si>
    <t>PEELPIONEERS BV</t>
  </si>
  <si>
    <t>PeelPioneers B.V.</t>
  </si>
  <si>
    <t>EVERSIDE HEALTH</t>
  </si>
  <si>
    <t>eversidehealth.com</t>
  </si>
  <si>
    <t>www.eversidehealth.com</t>
  </si>
  <si>
    <t>Dubverse.ai</t>
  </si>
  <si>
    <t>Praedico Rail</t>
  </si>
  <si>
    <t>AX</t>
  </si>
  <si>
    <t>WOOVLY</t>
  </si>
  <si>
    <t>woovly.com</t>
  </si>
  <si>
    <t>GRAVITY PARTNERSHIP</t>
  </si>
  <si>
    <t>GURU-G LEARNING LABS</t>
  </si>
  <si>
    <t>guruglearning.com</t>
  </si>
  <si>
    <t>Super API</t>
  </si>
  <si>
    <t>Meeting Maker Global AB</t>
  </si>
  <si>
    <t>meetingmaker.se</t>
  </si>
  <si>
    <t>Devaraj</t>
  </si>
  <si>
    <t>Cheltanham</t>
  </si>
  <si>
    <t>2292264805 IW PII Masked</t>
  </si>
  <si>
    <t>Corporate Knights Inc.</t>
  </si>
  <si>
    <t>icpt.edu</t>
  </si>
  <si>
    <t>Bristol County Agricultural High Sc</t>
  </si>
  <si>
    <t>ernstusa.com</t>
  </si>
  <si>
    <t>Cerba Research</t>
  </si>
  <si>
    <t>cerbaresearch.com</t>
  </si>
  <si>
    <t>www.cerbaresearch.com</t>
  </si>
  <si>
    <t>Hive CPQ</t>
  </si>
  <si>
    <t>https://hivecpq.com</t>
  </si>
  <si>
    <t>The Bilgrav School Inc</t>
  </si>
  <si>
    <t>ABLYSS SYSTEMS LTD</t>
  </si>
  <si>
    <t>ablyss.co.uk</t>
  </si>
  <si>
    <t>www.ablyss.co.uk</t>
  </si>
  <si>
    <t>Digital Pundit</t>
  </si>
  <si>
    <t>https://digitalpundit.in</t>
  </si>
  <si>
    <t>JILITI</t>
  </si>
  <si>
    <t>jiliti-group.com</t>
  </si>
  <si>
    <t>CHUNG SHING TAXI LIMITED</t>
  </si>
  <si>
    <t>HYZON MOTORS INC</t>
  </si>
  <si>
    <t>hyzonmotors.com</t>
  </si>
  <si>
    <t>www.hyzonmotors.com</t>
  </si>
  <si>
    <t>HK YAKULT</t>
  </si>
  <si>
    <t>Klett KITA</t>
  </si>
  <si>
    <t>klett-kita.de</t>
  </si>
  <si>
    <t>www.klett-kita.de</t>
  </si>
  <si>
    <t>Vouchagram India Pvt Ltd</t>
  </si>
  <si>
    <t>Vouchagram India Pvt. Ltd</t>
  </si>
  <si>
    <t>www.vouchagram.com</t>
  </si>
  <si>
    <t>SUMMERLAND PUBLIC SCHOOLS</t>
  </si>
  <si>
    <t>Cloud Is Hard</t>
  </si>
  <si>
    <t>Blue Bridge School</t>
  </si>
  <si>
    <t>株式会社DENTALIGHT</t>
  </si>
  <si>
    <t>株式会社DentaLight</t>
  </si>
  <si>
    <t>dentalight.co.jp</t>
  </si>
  <si>
    <t>Transcendia.com</t>
  </si>
  <si>
    <t>transcendzen.com</t>
  </si>
  <si>
    <t>www.transcendia.com</t>
  </si>
  <si>
    <t>GEMINI FOOD CORP</t>
  </si>
  <si>
    <t>Gemini Food Corp</t>
  </si>
  <si>
    <t>City Of Industy</t>
  </si>
  <si>
    <t>www.geminifoodcorp.com</t>
  </si>
  <si>
    <t>grupo-aca.com</t>
  </si>
  <si>
    <t>Vila Nova de Famalicão</t>
  </si>
  <si>
    <t>Techfully Private Limited</t>
  </si>
  <si>
    <t>techfully.io</t>
  </si>
  <si>
    <t>Event Store Ltd</t>
  </si>
  <si>
    <t>Event Store</t>
  </si>
  <si>
    <t xml:space="preserve">Bath </t>
  </si>
  <si>
    <t>Leocare</t>
  </si>
  <si>
    <t>insurlytech</t>
  </si>
  <si>
    <t>Cesson Sevigne</t>
  </si>
  <si>
    <t>leocare.fr</t>
  </si>
  <si>
    <t>www.leocare.eu</t>
  </si>
  <si>
    <t>4Life International Group Limited</t>
  </si>
  <si>
    <t>WWW.4lifeinternationalgroup.com</t>
  </si>
  <si>
    <t>Jalson Business Solutions</t>
  </si>
  <si>
    <t>Central Texas Allied Health Institute</t>
  </si>
  <si>
    <t>tabc.org</t>
  </si>
  <si>
    <t>The Los Altos Software Testing</t>
  </si>
  <si>
    <t>Northampton Montessori Society Inc</t>
  </si>
  <si>
    <t>TMB Educa??o</t>
  </si>
  <si>
    <t>Nations Direct Mortgage</t>
  </si>
  <si>
    <t>SureFire</t>
  </si>
  <si>
    <t>surefire.com</t>
  </si>
  <si>
    <t>江苏艾迪药业股份有限公司</t>
  </si>
  <si>
    <t>aidea.com.cn</t>
  </si>
  <si>
    <t>Informations-Verarbeitungs-Zentrum</t>
  </si>
  <si>
    <t>ALCESTOR-HUDSON SCHOOL DISTRICT</t>
  </si>
  <si>
    <t>CDS LAS VEGAS</t>
  </si>
  <si>
    <t>Sophgo Technologies Ltd</t>
  </si>
  <si>
    <t>sophon.ai</t>
  </si>
  <si>
    <t>Beijing Center Technology Co. LTD</t>
  </si>
  <si>
    <t>北京圆心科技集团股份有限公司</t>
  </si>
  <si>
    <t>Cedar Hill Preparatory School</t>
  </si>
  <si>
    <t>WCPS - CENTRAL OFFICE</t>
  </si>
  <si>
    <t>wcps.org</t>
  </si>
  <si>
    <t>GOSURE.AI</t>
  </si>
  <si>
    <t>https://WWW.GOSURE.AI</t>
  </si>
  <si>
    <t>INDINFRAVIT TRUST</t>
  </si>
  <si>
    <t>Indinfravit Trust</t>
  </si>
  <si>
    <t>indinfravit.com</t>
  </si>
  <si>
    <t>RESALEAI</t>
  </si>
  <si>
    <t>resaleai.com</t>
  </si>
  <si>
    <t>SALUTARE</t>
  </si>
  <si>
    <t>Salutare Group LTD</t>
  </si>
  <si>
    <t>CRIO.DO</t>
  </si>
  <si>
    <t>criodo.com</t>
  </si>
  <si>
    <t>GAIA INFORMATION TECHNOLOGY</t>
  </si>
  <si>
    <t>GAIA Information Technology</t>
  </si>
  <si>
    <t>gaia.net</t>
  </si>
  <si>
    <t>GAMEFAM</t>
  </si>
  <si>
    <t>GameFam</t>
  </si>
  <si>
    <t>NEXQUENT CONSULTING GMBH</t>
  </si>
  <si>
    <t>nexqent.com</t>
  </si>
  <si>
    <t>www.nexquent.de</t>
  </si>
  <si>
    <t>LAKELAND ANDOVER SCHOOL</t>
  </si>
  <si>
    <t>NATIONAL SECURITY CENTER</t>
  </si>
  <si>
    <t>National Security Center</t>
  </si>
  <si>
    <t>nsc.gov.sa</t>
  </si>
  <si>
    <t>Easy Dynamics Corporation</t>
  </si>
  <si>
    <t>STE. GENEVIEVE PARISH - VHS</t>
  </si>
  <si>
    <t>STAPLES PORTUGAL - EQUIPAMENTO DE ESCRITORIO S A</t>
  </si>
  <si>
    <t>staples-solutions.com</t>
  </si>
  <si>
    <t>www.staples.pt</t>
  </si>
  <si>
    <t>GOENVI TECHNOLOGIES PVT LTD/ INNOVA ENGINEERING &amp; FABRICATIO</t>
  </si>
  <si>
    <t>Goenvi Technologies</t>
  </si>
  <si>
    <t>goenvitechnologies.com</t>
  </si>
  <si>
    <t>PRASHNAM</t>
  </si>
  <si>
    <t>Prashnam.Ai</t>
  </si>
  <si>
    <t>prashnam.ai</t>
  </si>
  <si>
    <t>ZEPPELINBEND</t>
  </si>
  <si>
    <t>BIGLEAF NETWORKS</t>
  </si>
  <si>
    <t>Bigleaf Networks</t>
  </si>
  <si>
    <t>bigleaf.net</t>
  </si>
  <si>
    <t>www.bigleaf.net</t>
  </si>
  <si>
    <t>CheckCars24 GmbH</t>
  </si>
  <si>
    <t>checkcars24.de</t>
  </si>
  <si>
    <t>SliceVault</t>
  </si>
  <si>
    <t>Malm</t>
  </si>
  <si>
    <t>slicevault.com</t>
  </si>
  <si>
    <t>GAS FAST</t>
  </si>
  <si>
    <t>Knottingley</t>
  </si>
  <si>
    <t>Fairfield USD 310</t>
  </si>
  <si>
    <t>TURON</t>
  </si>
  <si>
    <t>INFOMERICS VALUATION AND RATING PRIVATE LIMITED</t>
  </si>
  <si>
    <t>Infomerics Valuation and Rating Private Ltd</t>
  </si>
  <si>
    <t>infomerics.com</t>
  </si>
  <si>
    <t>www.infomerics.com</t>
  </si>
  <si>
    <t>NCFCHARTER.ORG</t>
  </si>
  <si>
    <t>ACADEMIES @ GERRARD BERMAN DAY SCHOOL</t>
  </si>
  <si>
    <t>KCKPS.ORG</t>
  </si>
  <si>
    <t>kckschools.org</t>
  </si>
  <si>
    <t>www.kckps.org</t>
  </si>
  <si>
    <t>VANTAGE GROUP HOLDINGS LIMITED</t>
  </si>
  <si>
    <t>Vantage Risk</t>
  </si>
  <si>
    <t>vantagerisk.com</t>
  </si>
  <si>
    <t>BUILDERGOV</t>
  </si>
  <si>
    <t>TECH DATA SPAIN</t>
  </si>
  <si>
    <t>ekotex.com</t>
  </si>
  <si>
    <t>FUSION CONSULTING LTD</t>
  </si>
  <si>
    <t>PENTIA A/S</t>
  </si>
  <si>
    <t>Pentia</t>
  </si>
  <si>
    <t>pentia.dk</t>
  </si>
  <si>
    <t>www.pentia.dk</t>
  </si>
  <si>
    <t>DOT</t>
  </si>
  <si>
    <t>Dot - Din Offentlige Transport I/S</t>
  </si>
  <si>
    <t>dinoffentligetransport.dk</t>
  </si>
  <si>
    <t>WASHINGTON CENTER FOR BLEEDING DISORDERS</t>
  </si>
  <si>
    <t>wacbd.org</t>
  </si>
  <si>
    <t>STLOUISMEMPHIS.ORG</t>
  </si>
  <si>
    <t>LETSVING TECHNOLOGIES INDIA P LTD</t>
  </si>
  <si>
    <t>letsving.com</t>
  </si>
  <si>
    <t>山东伏雷克电气技术有限公司</t>
  </si>
  <si>
    <t>flecksystems.com</t>
  </si>
  <si>
    <t>FOCUS CURA</t>
  </si>
  <si>
    <t>Focus Cura Groep B.V.</t>
  </si>
  <si>
    <t>www.assaabloyglobalsolutions.com</t>
  </si>
  <si>
    <t>GreenWood Charter School</t>
  </si>
  <si>
    <t>The Center for Creativity, Innovation &amp; Discovery</t>
  </si>
  <si>
    <t>ccidschool.org</t>
  </si>
  <si>
    <t>www.ccidschool.org</t>
  </si>
  <si>
    <t>Leading Edge Academy</t>
  </si>
  <si>
    <t>Surany Research and Development</t>
  </si>
  <si>
    <t>Shri Shakti Opstech Pvt. Ltd</t>
  </si>
  <si>
    <t>opstech.co.in</t>
  </si>
  <si>
    <t>WANDERA LTD</t>
  </si>
  <si>
    <t>Wandera</t>
  </si>
  <si>
    <t>wandera.com</t>
  </si>
  <si>
    <t>MOTUS</t>
  </si>
  <si>
    <t>motus.is</t>
  </si>
  <si>
    <t>OPTECHAIN.COM</t>
  </si>
  <si>
    <t>Acharnes</t>
  </si>
  <si>
    <t>optechain.com</t>
  </si>
  <si>
    <t>Ruitian Investment Management Co Ltd</t>
  </si>
  <si>
    <t>Town of Viena</t>
  </si>
  <si>
    <t>DeForest</t>
  </si>
  <si>
    <t>THE ICA</t>
  </si>
  <si>
    <t>icahdq.org</t>
  </si>
  <si>
    <t>QUIES  GROUPE CHABRIERES</t>
  </si>
  <si>
    <t>quies.com</t>
  </si>
  <si>
    <t>Patterns In The Cloud</t>
  </si>
  <si>
    <t>Arent</t>
  </si>
  <si>
    <t>株式会社Arent</t>
  </si>
  <si>
    <t>Hennes Fog AB</t>
  </si>
  <si>
    <t>hennesfog.se</t>
  </si>
  <si>
    <t>www.hennesfog.se</t>
  </si>
  <si>
    <t>VALEYO</t>
  </si>
  <si>
    <t>Valeyo</t>
  </si>
  <si>
    <t>valeyo.com</t>
  </si>
  <si>
    <t>Groupe Intermat Inc</t>
  </si>
  <si>
    <t>intermat.ca</t>
  </si>
  <si>
    <t>www.centredelescalier.qc.ca</t>
  </si>
  <si>
    <t>ROOFING AND SUSTAINABLE SYSTEMS, INC.</t>
  </si>
  <si>
    <t>EQIN</t>
  </si>
  <si>
    <t>EQIN B.V.</t>
  </si>
  <si>
    <t>419695788</t>
  </si>
  <si>
    <t>eqin.nl</t>
  </si>
  <si>
    <t>www.eqin.eu</t>
  </si>
  <si>
    <t>GNSS Solutions Ltd</t>
  </si>
  <si>
    <t>DataCouch</t>
  </si>
  <si>
    <t>datacouch.io</t>
  </si>
  <si>
    <t>Kubric</t>
  </si>
  <si>
    <t>kubric.io</t>
  </si>
  <si>
    <t>Hogist Technologies Pvt Ltd</t>
  </si>
  <si>
    <t>hogist.com</t>
  </si>
  <si>
    <t>Quer?taro</t>
  </si>
  <si>
    <t>ValueWorks GmbH</t>
  </si>
  <si>
    <t>THE PEW CHARITABLE TRUSTS</t>
  </si>
  <si>
    <t>pewtrusts.org</t>
  </si>
  <si>
    <t>www.pewtrusts.org</t>
  </si>
  <si>
    <t>Galvion, Ltd</t>
  </si>
  <si>
    <t>galvion.com</t>
  </si>
  <si>
    <t>www.revisionmilitary.com</t>
  </si>
  <si>
    <t>OPENBRAVO SL</t>
  </si>
  <si>
    <t>462526802</t>
  </si>
  <si>
    <t>openbravo.com</t>
  </si>
  <si>
    <t>Binders Media BV</t>
  </si>
  <si>
    <t>binders media</t>
  </si>
  <si>
    <t>www.tkorps.be</t>
  </si>
  <si>
    <t>Urban Gym Group One</t>
  </si>
  <si>
    <t>urbangymgroup.com</t>
  </si>
  <si>
    <t>TEAMGAGE PTY LIMITED</t>
  </si>
  <si>
    <t>teamgage.com</t>
  </si>
  <si>
    <t>www.teamgage.com</t>
  </si>
  <si>
    <t>Kind Lending</t>
  </si>
  <si>
    <t>kindlending.com</t>
  </si>
  <si>
    <t>와이드브레인</t>
  </si>
  <si>
    <t>WIDEBRAIN INC.</t>
  </si>
  <si>
    <t>Mapo gu</t>
  </si>
  <si>
    <t>TECSO CHARGE ZONE PRIVATE LIMITED</t>
  </si>
  <si>
    <t>TecSo Charge Zone Private Limited</t>
  </si>
  <si>
    <t>chargezone.co</t>
  </si>
  <si>
    <t>www.chargezone.co</t>
  </si>
  <si>
    <t>PLATINUM TECHNOLOGY MANAGED SERVICES PTY LTD</t>
  </si>
  <si>
    <t>Platinum Technology Managed Services Pty Ltd</t>
  </si>
  <si>
    <t>platinumtechnology.com.au</t>
  </si>
  <si>
    <t>www.platinumtechnology.com.au</t>
  </si>
  <si>
    <t>TURNTIDE TECHNOLOGIES</t>
  </si>
  <si>
    <t>www.softwaremotor.com</t>
  </si>
  <si>
    <t>DOCTOR INSTA</t>
  </si>
  <si>
    <t>SINOTRANS (HK) SHIPPING LTD.</t>
  </si>
  <si>
    <t>NEXWEAVE</t>
  </si>
  <si>
    <t>nexweave.email</t>
  </si>
  <si>
    <t>Compare The Market</t>
  </si>
  <si>
    <t>754282114</t>
  </si>
  <si>
    <t>INTEGRAL ENGINEERING GROUP, LLC</t>
  </si>
  <si>
    <t>CELULOSE IRANI S.A.</t>
  </si>
  <si>
    <t>CARDON IV, S.A.</t>
  </si>
  <si>
    <t>奥精医疗科技股份有限公司</t>
  </si>
  <si>
    <t>allgensmed.com</t>
  </si>
  <si>
    <t>BAIS KAILA HIGH SCHOOL</t>
  </si>
  <si>
    <t>Foresight Engineering</t>
  </si>
  <si>
    <t>VANCLEAVE PUBLIC LIBRARY</t>
  </si>
  <si>
    <t>MEDIIO GMBH</t>
  </si>
  <si>
    <t>MEDIIO GmbH</t>
  </si>
  <si>
    <t>mediio.de</t>
  </si>
  <si>
    <t>www.mediio.de</t>
  </si>
  <si>
    <t>Kids In Need of Defense</t>
  </si>
  <si>
    <t>Kids in Need of Defense</t>
  </si>
  <si>
    <t>Maui High School</t>
  </si>
  <si>
    <t>Hansestadt Lübeck - 2.502.3.1 - SeniorInnenEinrichtungen</t>
  </si>
  <si>
    <t>23556</t>
  </si>
  <si>
    <t>aquas.co.jp</t>
  </si>
  <si>
    <t>目黒区洗足</t>
  </si>
  <si>
    <t>集智顧問股份有限公司</t>
  </si>
  <si>
    <t>集智顧問wisdomgather</t>
  </si>
  <si>
    <t>wisdomgather.com</t>
  </si>
  <si>
    <t>innoBrain Academy</t>
  </si>
  <si>
    <t>Human Soft Co., Ltd.</t>
  </si>
  <si>
    <t>OFFICE DEPOT</t>
  </si>
  <si>
    <t>ativaproducts.com</t>
  </si>
  <si>
    <t>BIODIN</t>
  </si>
  <si>
    <t>Plérin</t>
  </si>
  <si>
    <t>itcsecure.com</t>
  </si>
  <si>
    <t>Epirus</t>
  </si>
  <si>
    <t>South Broward Montessori Charter Sc</t>
  </si>
  <si>
    <t>Vista Home</t>
  </si>
  <si>
    <t>vista.co</t>
  </si>
  <si>
    <t>株式会社シナプスイノベーション</t>
  </si>
  <si>
    <t>synapse-i.jp</t>
  </si>
  <si>
    <t>あかつき証券株式会社</t>
  </si>
  <si>
    <t>pjds.org</t>
  </si>
  <si>
    <t>THE COMPLIANCE MAP LIMITED</t>
  </si>
  <si>
    <t>compliance map</t>
  </si>
  <si>
    <t>thecompliancemap.com</t>
  </si>
  <si>
    <t>meteomatics.com</t>
  </si>
  <si>
    <t>Meteomatics</t>
  </si>
  <si>
    <t xml:space="preserve">St Gallen </t>
  </si>
  <si>
    <t>www.meteomatics.com</t>
  </si>
  <si>
    <t>Craytek, Inc.</t>
  </si>
  <si>
    <t>IDEMIA.COM</t>
  </si>
  <si>
    <t>ITK HARBURG AÖR</t>
  </si>
  <si>
    <t>ITK Harburg</t>
  </si>
  <si>
    <t>Winsen</t>
  </si>
  <si>
    <t>itk-harburg.de</t>
  </si>
  <si>
    <t>PBCC LLC-8469021 FRANK, RIMERMAN + CO, LLP</t>
  </si>
  <si>
    <t>u-blox ag</t>
  </si>
  <si>
    <t>488369968</t>
  </si>
  <si>
    <t>https://www.u-blox.com</t>
  </si>
  <si>
    <t>Aleksandrs</t>
  </si>
  <si>
    <t>thechildschool.org</t>
  </si>
  <si>
    <t>imlcs.org</t>
  </si>
  <si>
    <t>MAX PLANCK FLORIDA INSTITUTE FOR NEUROSCIENCE</t>
  </si>
  <si>
    <t>APP SISTEMAS COM. E SERVIÇOS DE INFO. DE RIO PRETO LTDA.</t>
  </si>
  <si>
    <t>Sao Jos do Rio Preto</t>
  </si>
  <si>
    <t>appsistemas.com.br</t>
  </si>
  <si>
    <t>Suzanlog Logistica</t>
  </si>
  <si>
    <t>8300229755 IW PII Masked</t>
  </si>
  <si>
    <t>SUZANO</t>
  </si>
  <si>
    <t>www.suzanlog.com.br</t>
  </si>
  <si>
    <t>Asignio</t>
  </si>
  <si>
    <t>DYNAWAVE</t>
  </si>
  <si>
    <t>dynawave.com</t>
  </si>
  <si>
    <t>www.dynawave.com</t>
  </si>
  <si>
    <t>PARASEMPER.COM</t>
  </si>
  <si>
    <t>THOUGHTSWINSYSTEMS.COM</t>
  </si>
  <si>
    <t>THOUGHTSWINSYSTEMS</t>
  </si>
  <si>
    <t>thoughtswinsystems.com</t>
  </si>
  <si>
    <t>MINTBOOK</t>
  </si>
  <si>
    <t>MintBook</t>
  </si>
  <si>
    <t>STARANDGARTER.ORG</t>
  </si>
  <si>
    <t>starandgarter.org</t>
  </si>
  <si>
    <t xml:space="preserve"> Hampton</t>
  </si>
  <si>
    <t>Carthage School District #317</t>
  </si>
  <si>
    <t>CUSD #4</t>
  </si>
  <si>
    <t>Admin RO</t>
  </si>
  <si>
    <t>WWW.administrare.ro</t>
  </si>
  <si>
    <t>Städte, Eigenbetriebe und Kommunale Rechenzentren Sachsen-Anhalt</t>
  </si>
  <si>
    <t>STÄDTE, EIGENBETRIEBE UND KOMMUNALE RECHENZENTREN SACHSEN-ANHALT</t>
  </si>
  <si>
    <t>www.teleport.de</t>
  </si>
  <si>
    <t>ISD 656</t>
  </si>
  <si>
    <t>中芯聚源股权投资管理（上海）有限公司</t>
  </si>
  <si>
    <t>中芯聚源股权投资管理(上海)有限公司</t>
  </si>
  <si>
    <t>cftcapital.com</t>
  </si>
  <si>
    <t>美芯晟科技（北京）有限公司</t>
  </si>
  <si>
    <t>美芯晟科技(北京)有限公司</t>
  </si>
  <si>
    <t>maxictech.com</t>
  </si>
  <si>
    <t>www.maxictech.com</t>
  </si>
  <si>
    <t>HEALTH AND STYLE INSTITUTE</t>
  </si>
  <si>
    <t>Icon Identity Solutions, Inc.</t>
  </si>
  <si>
    <t xml:space="preserve"> Rolling Meadows​</t>
  </si>
  <si>
    <t>The Horseshoes inn</t>
  </si>
  <si>
    <t>INDEXO</t>
  </si>
  <si>
    <t>Indexo</t>
  </si>
  <si>
    <t>indexo.lv</t>
  </si>
  <si>
    <t>WORKIST GMBH</t>
  </si>
  <si>
    <t>Workist GmbH</t>
  </si>
  <si>
    <t>outsmart.ai</t>
  </si>
  <si>
    <t>www.workist.com</t>
  </si>
  <si>
    <t>ROTH LANDIS HOMESCHOOL</t>
  </si>
  <si>
    <t>Roth Landis Homeschool</t>
  </si>
  <si>
    <t>Yalaha</t>
  </si>
  <si>
    <t>mccfreeze.org</t>
  </si>
  <si>
    <t>Newfolden</t>
  </si>
  <si>
    <t>Renata Depauli</t>
  </si>
  <si>
    <t>depauli.com</t>
  </si>
  <si>
    <t>INTANGENT</t>
  </si>
  <si>
    <t>DMH UCLA MENTAL HEALTH STRIKE TEAM</t>
  </si>
  <si>
    <t>NOMENTIA</t>
  </si>
  <si>
    <t>Nomentia Oy</t>
  </si>
  <si>
    <t>NIHON AGRI</t>
  </si>
  <si>
    <t>RANKJUNCTION</t>
  </si>
  <si>
    <t>rankjunction.com</t>
  </si>
  <si>
    <t>UAB Online</t>
  </si>
  <si>
    <t>www.uab-online.com</t>
  </si>
  <si>
    <t>RAIFFEISEN</t>
  </si>
  <si>
    <t>EASYECOM</t>
  </si>
  <si>
    <t>easyecom.io</t>
  </si>
  <si>
    <t>TIME THERAPEUTICS</t>
  </si>
  <si>
    <t>CTY CP DT DANH KHOI HOLDINGS</t>
  </si>
  <si>
    <t>TP.HCM</t>
  </si>
  <si>
    <t>danhkhoi.com.vn</t>
  </si>
  <si>
    <t>HACKUP TECHNOLOGY PVT LTD</t>
  </si>
  <si>
    <t>hackuptechnology.com</t>
  </si>
  <si>
    <t>FORESITE LLC</t>
  </si>
  <si>
    <t>foresitetowers.com</t>
  </si>
  <si>
    <t>PRODIGY CARE SERVICES</t>
  </si>
  <si>
    <t>prodigyrx.com</t>
  </si>
  <si>
    <t>CARTER LABS</t>
  </si>
  <si>
    <t>Carter Labs</t>
  </si>
  <si>
    <t>PIXXEL</t>
  </si>
  <si>
    <t>SANYO ENGINEERING &amp; CONSTRUCTION INC.</t>
  </si>
  <si>
    <t>Peoria Accelerated High School,ACSF</t>
  </si>
  <si>
    <t>Sterling Community Unit School District</t>
  </si>
  <si>
    <t>Next Generation Academy</t>
  </si>
  <si>
    <t>genesiselementary.com</t>
  </si>
  <si>
    <t>De Beau Microschool</t>
  </si>
  <si>
    <t>Dequincy</t>
  </si>
  <si>
    <t>ASTROGATE LABS</t>
  </si>
  <si>
    <t>Astrogate Labs Private Limited</t>
  </si>
  <si>
    <t>astrogatelabs.com</t>
  </si>
  <si>
    <t>Esports Lab</t>
  </si>
  <si>
    <t>Upalna 1A lok. 76</t>
  </si>
  <si>
    <t>esportslabs.gg</t>
  </si>
  <si>
    <t>Myers</t>
  </si>
  <si>
    <t>Reach Security, Inc.</t>
  </si>
  <si>
    <t>Reach Security</t>
  </si>
  <si>
    <t>GREENGAGE GLOBAL HOLDING LTD</t>
  </si>
  <si>
    <t>greengage.co</t>
  </si>
  <si>
    <t>www.greengage.co</t>
  </si>
  <si>
    <t>LAREAU - INSURANCE BROKERS INC.</t>
  </si>
  <si>
    <t>NAPIERVILLE</t>
  </si>
  <si>
    <t>NEUROPLEX PVT. LTD.</t>
  </si>
  <si>
    <t>neuroplex.in</t>
  </si>
  <si>
    <t>EPHESUS ADVENTIST JUNIOR ACADEMY</t>
  </si>
  <si>
    <t>FANDUEL GROUP</t>
  </si>
  <si>
    <t>Fanduel</t>
  </si>
  <si>
    <t>fanduel.com</t>
  </si>
  <si>
    <t>奥达科金属制品(上海)有限公司</t>
  </si>
  <si>
    <t xml:space="preserve">Shanghai </t>
  </si>
  <si>
    <t>株式会社ITSO</t>
  </si>
  <si>
    <t>itso.co.jp</t>
  </si>
  <si>
    <t>SAWO LABS</t>
  </si>
  <si>
    <t>sawolabs.com</t>
  </si>
  <si>
    <t>DP STUDY CENTER</t>
  </si>
  <si>
    <t>FASHN</t>
  </si>
  <si>
    <t>四川汇宇制药股份有限公司</t>
  </si>
  <si>
    <t>内江市</t>
  </si>
  <si>
    <t>huiyupharma.com</t>
  </si>
  <si>
    <t>HOLLAND COLOURS N.V.</t>
  </si>
  <si>
    <t>Holland Colours Apeldoorn B.V.</t>
  </si>
  <si>
    <t>hollandpigments.com</t>
  </si>
  <si>
    <t>NATO SCHOOL</t>
  </si>
  <si>
    <t>Iraqi National Data Center</t>
  </si>
  <si>
    <t xml:space="preserve"> Erbil</t>
  </si>
  <si>
    <t>BENN-IBLER RA GMBH</t>
  </si>
  <si>
    <t xml:space="preserve"> Vienna</t>
  </si>
  <si>
    <t>meridenk12.org</t>
  </si>
  <si>
    <t>seekonkpl.org</t>
  </si>
  <si>
    <t>Saint Edward, Cedar Valley Catholic</t>
  </si>
  <si>
    <t>DOOAP OY</t>
  </si>
  <si>
    <t>Dooap Oy</t>
  </si>
  <si>
    <t>HAARAJOKI</t>
  </si>
  <si>
    <t>dooap.com</t>
  </si>
  <si>
    <t>Signal Australia</t>
  </si>
  <si>
    <t>Universal Systems Engineering / 株式会社 ユー・エス・イー</t>
  </si>
  <si>
    <t>?A?J??</t>
  </si>
  <si>
    <t>Simplifyvms</t>
  </si>
  <si>
    <t>Fincart Investment Planners Private Limited</t>
  </si>
  <si>
    <t>INTOUCH SOLUTIONS NV</t>
  </si>
  <si>
    <t>InTouch Solutions nv</t>
  </si>
  <si>
    <t>IDICHARLESTON.EDU</t>
  </si>
  <si>
    <t>PANTHEON LAB LIMITED</t>
  </si>
  <si>
    <t>VASE.K12.IL.US</t>
  </si>
  <si>
    <t>SPARTRONICS, LLC</t>
  </si>
  <si>
    <t>Spartronics, LLC</t>
  </si>
  <si>
    <t>www.sparton.com</t>
  </si>
  <si>
    <t>NOVI, LLC</t>
  </si>
  <si>
    <t>CLAYTON SCHOOL DSITRICT</t>
  </si>
  <si>
    <t>NUPAY</t>
  </si>
  <si>
    <t>nupay.co.in</t>
  </si>
  <si>
    <t>Shyft Solutions, LLC</t>
  </si>
  <si>
    <t>JADE Aerospace and Defense, LLC</t>
  </si>
  <si>
    <t>dataseer-digital</t>
  </si>
  <si>
    <t>dataseer.digital</t>
  </si>
  <si>
    <t>PANAGENDA</t>
  </si>
  <si>
    <t>Heppenheim</t>
  </si>
  <si>
    <t>panagenda.com</t>
  </si>
  <si>
    <t>www.panagenda.com</t>
  </si>
  <si>
    <t>LUXMED</t>
  </si>
  <si>
    <t>RUDA ŚLĄSKA</t>
  </si>
  <si>
    <t>http://www.luxmed.pl</t>
  </si>
  <si>
    <t>普瑞纯证医疗科技（广州）有限公司</t>
  </si>
  <si>
    <t>JEENI EDUCON PVT LTD</t>
  </si>
  <si>
    <t>jeeni.in</t>
  </si>
  <si>
    <t>B214572C-D1BA-4DBE-A01B-B80FA2D25724 IW PII Masked</t>
  </si>
  <si>
    <t>WEBLOGIK LTD</t>
  </si>
  <si>
    <t>weblogik.co.uk</t>
  </si>
  <si>
    <t>www.weblogik.co.uk</t>
  </si>
  <si>
    <t>EQ Intelligence GmbH</t>
  </si>
  <si>
    <t>F?rnitz</t>
  </si>
  <si>
    <t>iqv-group.com</t>
  </si>
  <si>
    <t>InnovGear Technologies PVT LTD</t>
  </si>
  <si>
    <t>innovgear.com</t>
  </si>
  <si>
    <t>PhysioMedics Limited</t>
  </si>
  <si>
    <t>www.physiowizard.com</t>
  </si>
  <si>
    <t>NURAD PORTAL DE CONTEUDO MEDICO LTDA</t>
  </si>
  <si>
    <t>peabodycharter.org</t>
  </si>
  <si>
    <t>www.peabodycharter.org</t>
  </si>
  <si>
    <t>?a??</t>
  </si>
  <si>
    <t>?R?`?s</t>
  </si>
  <si>
    <t>Soluciones de Punto de Venta S A</t>
  </si>
  <si>
    <t>Los Olivos</t>
  </si>
  <si>
    <t>ENRX</t>
  </si>
  <si>
    <t>efd-induction.com</t>
  </si>
  <si>
    <t>Mownecum Service Limited</t>
  </si>
  <si>
    <t>GPAED EDU</t>
  </si>
  <si>
    <t>TRIPDAIRY</t>
  </si>
  <si>
    <t>tripdairy.com</t>
  </si>
  <si>
    <t>Randmar</t>
  </si>
  <si>
    <t>RANDMAR INC</t>
  </si>
  <si>
    <t>Parablu, Inc.</t>
  </si>
  <si>
    <t>Pragya Health Technologies LLP</t>
  </si>
  <si>
    <t>pragyahealth.com</t>
  </si>
  <si>
    <t>NRail GmbH</t>
  </si>
  <si>
    <t>nrail.de</t>
  </si>
  <si>
    <t>www.nrail.de</t>
  </si>
  <si>
    <t>AMIBLU HOLDING GMBH</t>
  </si>
  <si>
    <t>Klagenfurt am W?rthersee</t>
  </si>
  <si>
    <t>bridgebostoncs.org</t>
  </si>
  <si>
    <t>ALTMAN SOLON</t>
  </si>
  <si>
    <t>altmansolon</t>
  </si>
  <si>
    <t>HAPPYFOX TECHNOLOGIES LLP</t>
  </si>
  <si>
    <t>https://www.happyfox.com</t>
  </si>
  <si>
    <t>FILEREAD INC</t>
  </si>
  <si>
    <t>Fileread Inc</t>
  </si>
  <si>
    <t>fileread.com</t>
  </si>
  <si>
    <t>HEYHUMAN</t>
  </si>
  <si>
    <t>Spectro Cloud Inc</t>
  </si>
  <si>
    <t>San Clara</t>
  </si>
  <si>
    <t>www.spectrocloud.com</t>
  </si>
  <si>
    <t>capiteqh</t>
  </si>
  <si>
    <t>THE WESTCHESTER SCHOOL</t>
  </si>
  <si>
    <t>westchesterschool.org</t>
  </si>
  <si>
    <t>Cyturus Technologies, Inc</t>
  </si>
  <si>
    <t>Addision</t>
  </si>
  <si>
    <t>cyturus.com</t>
  </si>
  <si>
    <t>www.cyturus.com</t>
  </si>
  <si>
    <t>Mayday</t>
  </si>
  <si>
    <t>Mayday Informatique</t>
  </si>
  <si>
    <t>Eclypsium, Inc</t>
  </si>
  <si>
    <t>eclypsium.com</t>
  </si>
  <si>
    <t>MOTIONAL AD INC</t>
  </si>
  <si>
    <t>MONROE COUNTY SHERIFFS DEPT HIDTA</t>
  </si>
  <si>
    <t>TRI-CO ED SERVICE CENTER</t>
  </si>
  <si>
    <t>XIELOS LLC</t>
  </si>
  <si>
    <t>HILT BRANDS INDIA PVT LTD</t>
  </si>
  <si>
    <t>hiltbrands.com</t>
  </si>
  <si>
    <t>LEAD CONSULT OOD</t>
  </si>
  <si>
    <t>TFP SOLUTIONS BERHAD</t>
  </si>
  <si>
    <t>TFP Solutions Berhad</t>
  </si>
  <si>
    <t>865779768</t>
  </si>
  <si>
    <t>tfp.com.my</t>
  </si>
  <si>
    <t>Jeljer</t>
  </si>
  <si>
    <t>reloadseo.com</t>
  </si>
  <si>
    <t>www.reloadseo.com</t>
  </si>
  <si>
    <t>MORTGAGEKEEPER REFERRAL SERVICES, INC</t>
  </si>
  <si>
    <t>www.springfour.com</t>
  </si>
  <si>
    <t>RESEAU-GES</t>
  </si>
  <si>
    <t>reseau-ges.fr</t>
  </si>
  <si>
    <t>KILIÇ DENIZ ÜRÜNLERI ÜRETIMI İHR. İ</t>
  </si>
  <si>
    <t>Mugla</t>
  </si>
  <si>
    <t>genuen.com</t>
  </si>
  <si>
    <t>rossing.com</t>
  </si>
  <si>
    <t>コタエル信託株式会社</t>
  </si>
  <si>
    <t>kotaeru-trust.co.jp</t>
  </si>
  <si>
    <t>FIKEN AS</t>
  </si>
  <si>
    <t>INNOWELL</t>
  </si>
  <si>
    <t>Innowell Pty Ltd</t>
  </si>
  <si>
    <t>innowell.org</t>
  </si>
  <si>
    <t>www.innowell.org</t>
  </si>
  <si>
    <t>QANTM INTELLECTUAL PROPERTY LTD</t>
  </si>
  <si>
    <t>QANTM Intellectual Property Limited</t>
  </si>
  <si>
    <t>qantmip.com</t>
  </si>
  <si>
    <t>www.qantmip.com</t>
  </si>
  <si>
    <t>BULLARD ISD TEACHING &amp; LEARNING</t>
  </si>
  <si>
    <t>cushmanwakefield.co.in</t>
  </si>
  <si>
    <t>HARBOR COMPLIANCE</t>
  </si>
  <si>
    <t>Harbor Compliance</t>
  </si>
  <si>
    <t>harborcompliance.com</t>
  </si>
  <si>
    <t>www.harborcompliance.com</t>
  </si>
  <si>
    <t>Ten Kites Ltd</t>
  </si>
  <si>
    <t>Ten kite Ltd</t>
  </si>
  <si>
    <t>tenkites.com</t>
  </si>
  <si>
    <t>www.tenkites.com</t>
  </si>
  <si>
    <t>Vava Cars Systems UK Limited</t>
  </si>
  <si>
    <t>Vava Cars International Limited</t>
  </si>
  <si>
    <t>vava.cars</t>
  </si>
  <si>
    <t>Abelyoss</t>
  </si>
  <si>
    <t>abelyoss.co.za</t>
  </si>
  <si>
    <t>MENO YA WIN HEALTH CENTRE</t>
  </si>
  <si>
    <t>CORAS</t>
  </si>
  <si>
    <t>CODE-X</t>
  </si>
  <si>
    <t>Team Code-x</t>
  </si>
  <si>
    <t>teamcode-x.com</t>
  </si>
  <si>
    <t>AMARIN</t>
  </si>
  <si>
    <t>REFLECT HEALTH</t>
  </si>
  <si>
    <t>reflectcolorado.com</t>
  </si>
  <si>
    <t>Elite Intellect ULSC</t>
  </si>
  <si>
    <t>Early Learning Coalition of Orange County</t>
  </si>
  <si>
    <t>elcoforangecounty.org</t>
  </si>
  <si>
    <t>VESTANAM SOLUTIONS PVT LTD</t>
  </si>
  <si>
    <t>Vestanam Solutions Pvt. Ltd.</t>
  </si>
  <si>
    <t>vestanam.com</t>
  </si>
  <si>
    <t>AMPHORA LTD</t>
  </si>
  <si>
    <t>Amphora</t>
  </si>
  <si>
    <t>amphora.net</t>
  </si>
  <si>
    <t>AQUANT TECHNOLOGIES LTD</t>
  </si>
  <si>
    <t xml:space="preserve"> Tel-Aviv-Yafo</t>
  </si>
  <si>
    <t>DAKOTA MEMORIAL SCHOOL</t>
  </si>
  <si>
    <t>KOMSA SERVICES GMBH</t>
  </si>
  <si>
    <t>KOMSA AG</t>
  </si>
  <si>
    <t>komsa-services.com</t>
  </si>
  <si>
    <t>YOUR IT CORP</t>
  </si>
  <si>
    <t>YOUR IT CORP SAPI DE CV</t>
  </si>
  <si>
    <t>San Nicolás de los Garza</t>
  </si>
  <si>
    <t>Kaijun</t>
  </si>
  <si>
    <t>Ulricehamn</t>
  </si>
  <si>
    <t>Kishore</t>
  </si>
  <si>
    <t>北京航天测控技术有限公司</t>
  </si>
  <si>
    <t>casic-amc.com</t>
  </si>
  <si>
    <t>Vaaxa</t>
  </si>
  <si>
    <t>Bridge to Hope Academy, Inc</t>
  </si>
  <si>
    <t>Kirkland &amp; District Hospital</t>
  </si>
  <si>
    <t>Kirkland Lake</t>
  </si>
  <si>
    <t>LABQ DIAGNOSTICS</t>
  </si>
  <si>
    <t>labq clinical diagnostics</t>
  </si>
  <si>
    <t>labq.com</t>
  </si>
  <si>
    <t>PANTHEON INC</t>
  </si>
  <si>
    <t>ACTINEO GmbH</t>
  </si>
  <si>
    <t>www.actineo.de</t>
  </si>
  <si>
    <t>Stash Stock</t>
  </si>
  <si>
    <t>StashStock</t>
  </si>
  <si>
    <t>CubeLogic LLC</t>
  </si>
  <si>
    <t>www.cubelogic.com</t>
  </si>
  <si>
    <t>SUMMIZE LIMITED</t>
  </si>
  <si>
    <t>224172840</t>
  </si>
  <si>
    <t>summize.com</t>
  </si>
  <si>
    <t>Cherimoya.be BVBA</t>
  </si>
  <si>
    <t>cherimoya.be</t>
  </si>
  <si>
    <t>SMSF OPERATIONS PTY LTD</t>
  </si>
  <si>
    <t>SuperConcepts</t>
  </si>
  <si>
    <t>superconcepts.com.au</t>
  </si>
  <si>
    <t>www.cavendishsuper.com.au</t>
  </si>
  <si>
    <t>smsva.org</t>
  </si>
  <si>
    <t>Dotpe</t>
  </si>
  <si>
    <t>Dotpe Pvt Ltd</t>
  </si>
  <si>
    <t>dotpe.in</t>
  </si>
  <si>
    <t>深圳市思考乐文化教育科技发展有限公司</t>
  </si>
  <si>
    <t>HiBlead Inc.</t>
  </si>
  <si>
    <t>HIBLEAD INC</t>
  </si>
  <si>
    <t>hiblead.co.jp</t>
  </si>
  <si>
    <t>MEC METRO-ECE Centermanagement GmbH &amp; Co. KG</t>
  </si>
  <si>
    <t>mec-cm.com</t>
  </si>
  <si>
    <t>www.emaillierwerk-fulda.de</t>
  </si>
  <si>
    <t>servicingstop</t>
  </si>
  <si>
    <t>IGNIYTE LIMITED</t>
  </si>
  <si>
    <t>IGNIYTE LTD</t>
  </si>
  <si>
    <t>211547775</t>
  </si>
  <si>
    <t>www.igniyte.com</t>
  </si>
  <si>
    <t>RemoteRetail, Inc.</t>
  </si>
  <si>
    <t>remoteretail.com</t>
  </si>
  <si>
    <t>ASK Romein</t>
  </si>
  <si>
    <t>Westmalle</t>
  </si>
  <si>
    <t>ask-romein.com</t>
  </si>
  <si>
    <t>www.ask-romein.com</t>
  </si>
  <si>
    <t>ROUTE TRADING LTD</t>
  </si>
  <si>
    <t>Route Trading Ltd</t>
  </si>
  <si>
    <t>routetrading.co.uk</t>
  </si>
  <si>
    <t>Centreal Bazaar India Pvt Ltd</t>
  </si>
  <si>
    <t>Centreal bazaar India Private Limited</t>
  </si>
  <si>
    <t>http://centrealbazaar.com</t>
  </si>
  <si>
    <t>AYU DEVICES PVT. LTD.</t>
  </si>
  <si>
    <t>Ayu Devices Pvt Ltd</t>
  </si>
  <si>
    <t>ayudevices.com</t>
  </si>
  <si>
    <t>健鼎科技股份有限公司</t>
  </si>
  <si>
    <t>Convai Technologies Inc.</t>
  </si>
  <si>
    <t>CIR PARTICIPATION &amp; SERVICE</t>
  </si>
  <si>
    <t>ciraero.com</t>
  </si>
  <si>
    <t>IBCK Educational Center</t>
  </si>
  <si>
    <t>PATSNAP PTE. LTD.</t>
  </si>
  <si>
    <t>www.patsnap.com</t>
  </si>
  <si>
    <t>Grace Elementary</t>
  </si>
  <si>
    <t>上海悠星网络科技有限公司</t>
  </si>
  <si>
    <t>yo-star.com</t>
  </si>
  <si>
    <t>SAUDI PREMIUM RESIDENCY CENTRE</t>
  </si>
  <si>
    <t>北京股权投资发展管理有限公司</t>
  </si>
  <si>
    <t>beidm.com</t>
  </si>
  <si>
    <t>ASSOCIAÇÃO PRO-VIDA</t>
  </si>
  <si>
    <t>WHITE OAK INVESTMENT MANAGEMENT PRIVATE LIMITED</t>
  </si>
  <si>
    <t>WFT GLOBAL LTD</t>
  </si>
  <si>
    <t>woodfortrees.net</t>
  </si>
  <si>
    <t>Miko.ai</t>
  </si>
  <si>
    <t>miko.ai</t>
  </si>
  <si>
    <t>Alabama School of Cyber Technology</t>
  </si>
  <si>
    <t>MITRON TV</t>
  </si>
  <si>
    <t>Mitron.tv</t>
  </si>
  <si>
    <t>Founders Classical Academy of Las V</t>
  </si>
  <si>
    <t>FIRST STEPS ACADEMY</t>
  </si>
  <si>
    <t>JERALD KING</t>
  </si>
  <si>
    <t>SHASTA COUNTY HEAD START CHILD</t>
  </si>
  <si>
    <t>invernesschristian.org</t>
  </si>
  <si>
    <t>KOTUMB</t>
  </si>
  <si>
    <t>Kotumb Digital Empowerment and Career Pvt Ltd</t>
  </si>
  <si>
    <t>kotumb.com</t>
  </si>
  <si>
    <t>FREEDOMFLIGHTWORKS.COM</t>
  </si>
  <si>
    <t>1MROBOTICS</t>
  </si>
  <si>
    <t>1M Robotics</t>
  </si>
  <si>
    <t>1mrobotics.com</t>
  </si>
  <si>
    <t>VELOTIX LTD</t>
  </si>
  <si>
    <t>velotix.ai</t>
  </si>
  <si>
    <t>KUBOTA MØRE AS</t>
  </si>
  <si>
    <t>Kubota Møre AS</t>
  </si>
  <si>
    <t>kubota.com</t>
  </si>
  <si>
    <t>http://www.kvernelandgroup.com</t>
  </si>
  <si>
    <t>forest.k12.ms.us</t>
  </si>
  <si>
    <t>C.Steinweg (Süd-West Terminal) GmbH</t>
  </si>
  <si>
    <t>ONPOINT VIETNAM</t>
  </si>
  <si>
    <t>on-point.marketing</t>
  </si>
  <si>
    <t>P.A. OWENS CHRISTIAN ACADEMY</t>
  </si>
  <si>
    <t>ST. FRANCES CABRINI CATHOLIC SCHOOL</t>
  </si>
  <si>
    <t>Wakam</t>
  </si>
  <si>
    <t>gradiant.fr</t>
  </si>
  <si>
    <t>Carolina Adventist Academy</t>
  </si>
  <si>
    <t>Alii Technology Group</t>
  </si>
  <si>
    <t>http://myalii.cloud/</t>
  </si>
  <si>
    <t>www.myalii.cloud</t>
  </si>
  <si>
    <t>USC SOL PRICE SCHOOL</t>
  </si>
  <si>
    <t>ST. MARIANA CHURCH</t>
  </si>
  <si>
    <t>stmariana.org</t>
  </si>
  <si>
    <t>SHREVEPORT CHARTER SCHOOL, INC</t>
  </si>
  <si>
    <t>ST. MARY CATHOLIC SCHOOL &amp; PRESCHOOL</t>
  </si>
  <si>
    <t>STS Medical Group</t>
  </si>
  <si>
    <t>STS Medical Group S.à r.l.</t>
  </si>
  <si>
    <t>stsmedicalgroup.com</t>
  </si>
  <si>
    <t>www.stsmedicalgroup.com</t>
  </si>
  <si>
    <t>dad3ae62-6d50-43d7-8e82-e3cdca7323b4 IW PII Masked</t>
  </si>
  <si>
    <t>MOA COMMUNICATIONS LTD</t>
  </si>
  <si>
    <t>A.G. Servicios SpA</t>
  </si>
  <si>
    <t>San Francisco de Moztaza</t>
  </si>
  <si>
    <t>garcesfruit.com</t>
  </si>
  <si>
    <t>NICOLET HIGH SCHOOL DIST.</t>
  </si>
  <si>
    <t>Histopath</t>
  </si>
  <si>
    <t>histopath.com.au</t>
  </si>
  <si>
    <t>TM Solutech Private Limited</t>
  </si>
  <si>
    <t>tmsolutech.com</t>
  </si>
  <si>
    <t>BEAMBASSADOR</t>
  </si>
  <si>
    <t>AMERIBELGE CENTER FOR EDUCATION</t>
  </si>
  <si>
    <t>MAISON RICHARD</t>
  </si>
  <si>
    <t>Gennevilliers</t>
  </si>
  <si>
    <t>richard.fr</t>
  </si>
  <si>
    <t>Collabwriting</t>
  </si>
  <si>
    <t xml:space="preserve"> Belgrade</t>
  </si>
  <si>
    <t>SEACOAST CHRISTIAN ACADEMY PRESCHOOL</t>
  </si>
  <si>
    <t>ETANI BUSINESS PLATFORM</t>
  </si>
  <si>
    <t>etani.com.au</t>
  </si>
  <si>
    <t>www.etani.com.au</t>
  </si>
  <si>
    <t>GRACE ACADEMY CDC</t>
  </si>
  <si>
    <t>Cristian</t>
  </si>
  <si>
    <t>Cristian Dominguez</t>
  </si>
  <si>
    <t>JOAQUIM CHAVES SAÚDE</t>
  </si>
  <si>
    <t>449885581</t>
  </si>
  <si>
    <t>http://www.quadrantes.pt</t>
  </si>
  <si>
    <t>TRAMEX INTERNATIONAL ENTERPRISE INC.</t>
  </si>
  <si>
    <t>Tramex International Enterprise Inc.</t>
  </si>
  <si>
    <t>tramex-international.com</t>
  </si>
  <si>
    <t>fullwin.com.tw</t>
  </si>
  <si>
    <t>First Community Health and Care CIC</t>
  </si>
  <si>
    <t>inspirit365 AS</t>
  </si>
  <si>
    <t>Hjellestad</t>
  </si>
  <si>
    <t>inspirit365.com</t>
  </si>
  <si>
    <t>SKYWARD SPECIALTY INSURANCE</t>
  </si>
  <si>
    <t>MCCULLOUGHENG.COM</t>
  </si>
  <si>
    <t>HARVARD INTERNATIONAL ACADEMY</t>
  </si>
  <si>
    <t>ARORAE CORPORATION</t>
  </si>
  <si>
    <t>DROR LABS PRIVATE LIMITED</t>
  </si>
  <si>
    <t>drorservices.com</t>
  </si>
  <si>
    <t>THOMSON FINANCIAL</t>
  </si>
  <si>
    <t>广州蓝月亮实业有限公司</t>
  </si>
  <si>
    <t>bluemoon.com.cn</t>
  </si>
  <si>
    <t>BERLIN BRANDS GROUP</t>
  </si>
  <si>
    <t>Berlin Brands Group, Germany</t>
  </si>
  <si>
    <t>go-bbg.com</t>
  </si>
  <si>
    <t>www.berlin-brands-group.com</t>
  </si>
  <si>
    <t>DAVIS LEADERSHIP ACADEMY</t>
  </si>
  <si>
    <t>Dynovas, Inc</t>
  </si>
  <si>
    <t>CREDIATIVOS SOLUÇÕES FINANCEIRAS LTDA</t>
  </si>
  <si>
    <t>mgwativos.com.br</t>
  </si>
  <si>
    <t>致力科技股有限公司</t>
  </si>
  <si>
    <t>GOVRADAR</t>
  </si>
  <si>
    <t>GovRadar GmbH</t>
  </si>
  <si>
    <t>M?nchen</t>
  </si>
  <si>
    <t>陕西长安计算科技有限公司</t>
  </si>
  <si>
    <t>MODIVCARE</t>
  </si>
  <si>
    <t>modivcare.com</t>
  </si>
  <si>
    <t>CX-SPARKBEYOND</t>
  </si>
  <si>
    <t>NAVI MUMBAI</t>
  </si>
  <si>
    <t>Lurkware AB</t>
  </si>
  <si>
    <t>lurkit.com</t>
  </si>
  <si>
    <t>Instruqt B.V.</t>
  </si>
  <si>
    <t>instruqt</t>
  </si>
  <si>
    <t>instruqt.io</t>
  </si>
  <si>
    <t>PAGANZA</t>
  </si>
  <si>
    <t>mail.paganza.com</t>
  </si>
  <si>
    <t>Insite IT GMBH</t>
  </si>
  <si>
    <t>COLDQUANTA, INC.</t>
  </si>
  <si>
    <t>KeyState</t>
  </si>
  <si>
    <t>keystate.net</t>
  </si>
  <si>
    <t>www.key-state.com</t>
  </si>
  <si>
    <t>Wallace Lake Unified School District</t>
  </si>
  <si>
    <t>Care to translate</t>
  </si>
  <si>
    <t>Care to Translate</t>
  </si>
  <si>
    <t>RENECO International Wildlife Consu</t>
  </si>
  <si>
    <t>reneco.net</t>
  </si>
  <si>
    <t>DXC PRODUCTION</t>
  </si>
  <si>
    <t>?????????i?E?G??</t>
  </si>
  <si>
    <t>?????s</t>
  </si>
  <si>
    <t>Andrey</t>
  </si>
  <si>
    <t>eVaidya Pvt Ltd</t>
  </si>
  <si>
    <t>eVaidya Pvt.Ltd</t>
  </si>
  <si>
    <t xml:space="preserve"> Hyderabad, </t>
  </si>
  <si>
    <t>evaidya.com</t>
  </si>
  <si>
    <t>DuoKey SA</t>
  </si>
  <si>
    <t>Preverenges</t>
  </si>
  <si>
    <t>duokey.com</t>
  </si>
  <si>
    <t>Abraserve Limited-Novibet</t>
  </si>
  <si>
    <t>Abraserve Limited</t>
  </si>
  <si>
    <t>abraserve.org</t>
  </si>
  <si>
    <t>北京加科思新药研发有限公司</t>
  </si>
  <si>
    <t>jacobiopharma.com</t>
  </si>
  <si>
    <t>Nebula Professional Development Academy</t>
  </si>
  <si>
    <t>Collegiate Hampton University</t>
  </si>
  <si>
    <t>JENSTEN GROUP</t>
  </si>
  <si>
    <t>jensten.co.uk</t>
  </si>
  <si>
    <t>Sparc Group LLC</t>
  </si>
  <si>
    <t>SPARC GROUP LLC</t>
  </si>
  <si>
    <t>www.forever21.com</t>
  </si>
  <si>
    <t>Heimstaden AS</t>
  </si>
  <si>
    <t>www.heimstaden.no</t>
  </si>
  <si>
    <t>pooliestudios GmbH</t>
  </si>
  <si>
    <t>Koln</t>
  </si>
  <si>
    <t>pooliestudios.com</t>
  </si>
  <si>
    <t>www.pooliestudios.com</t>
  </si>
  <si>
    <t>Mauldin Middle School</t>
  </si>
  <si>
    <t>Blu IP Ltda</t>
  </si>
  <si>
    <t>Folkestone &amp; Hythe  District Council</t>
  </si>
  <si>
    <t>www.folkestone-hythe.gov.uk</t>
  </si>
  <si>
    <t>KAREN CALLAN</t>
  </si>
  <si>
    <t>Haddon Township</t>
  </si>
  <si>
    <t>CONG TY TNHH KY THUAT SO TYME</t>
  </si>
  <si>
    <t>tyme.com</t>
  </si>
  <si>
    <t>Freightwalla</t>
  </si>
  <si>
    <t>freightwalla.com</t>
  </si>
  <si>
    <t>Haintech Solutions SPA</t>
  </si>
  <si>
    <t>Andreas Bj?rkman</t>
  </si>
  <si>
    <t>Penobscot Community School</t>
  </si>
  <si>
    <t>Penobscot</t>
  </si>
  <si>
    <t>harvestacademy.net</t>
  </si>
  <si>
    <t>Surgical Process Institute Deutschland GmbH</t>
  </si>
  <si>
    <t>Zoominfo Technologies Inc.</t>
  </si>
  <si>
    <t>OGUS ELEMENTARY</t>
  </si>
  <si>
    <t>Wasatch Charter School</t>
  </si>
  <si>
    <t>GDX</t>
  </si>
  <si>
    <t>Santa Catarina</t>
  </si>
  <si>
    <t>gdx.io</t>
  </si>
  <si>
    <t>anatomap.com</t>
  </si>
  <si>
    <t>ACD Operations, LLC</t>
  </si>
  <si>
    <t>Varda Space Industries Inc</t>
  </si>
  <si>
    <t>www.varda.com</t>
  </si>
  <si>
    <t>KIFERY S.A.</t>
  </si>
  <si>
    <t>cislatam.com</t>
  </si>
  <si>
    <t>HEALTH CARE INFORMED LIMITED</t>
  </si>
  <si>
    <t>Health Care Informed (HCI)</t>
  </si>
  <si>
    <t>B HOLDING LTDA</t>
  </si>
  <si>
    <t xml:space="preserve"> Fortaleza</t>
  </si>
  <si>
    <t>Tekle Holographics</t>
  </si>
  <si>
    <t>https://www.tekleholographics.com</t>
  </si>
  <si>
    <t>SEQUELSTRING SOLUTIONS</t>
  </si>
  <si>
    <t>sequelstring.com</t>
  </si>
  <si>
    <t>NORTHCOTT</t>
  </si>
  <si>
    <t>Northcott</t>
  </si>
  <si>
    <t>CAMDENAI</t>
  </si>
  <si>
    <t>Zluri</t>
  </si>
  <si>
    <t>zluri.com</t>
  </si>
  <si>
    <t>Highway9 Networks, Inc.</t>
  </si>
  <si>
    <t>HERMES-CARGO.COM</t>
  </si>
  <si>
    <t>Hermes</t>
  </si>
  <si>
    <t>www.hermes-cargo.com</t>
  </si>
  <si>
    <t>VOYSUS GROUP INC</t>
  </si>
  <si>
    <t>voysus.com</t>
  </si>
  <si>
    <t>Streamco DistribuiÃ§Ã£o de Video LTDA</t>
  </si>
  <si>
    <t>JaguariÃºna</t>
  </si>
  <si>
    <t>GENESIS GLOBAL TECHNOLOGY LIMITED</t>
  </si>
  <si>
    <t>220757026</t>
  </si>
  <si>
    <t>genesis.global</t>
  </si>
  <si>
    <t>GEMEENTE LAND VAN CUIJK</t>
  </si>
  <si>
    <t>Gemeente Land van Cuijk</t>
  </si>
  <si>
    <t>Cuijk</t>
  </si>
  <si>
    <t>gemeentelandvancuijk.nl</t>
  </si>
  <si>
    <t>www.sintanthonis.nl</t>
  </si>
  <si>
    <t>NATO CCD COE</t>
  </si>
  <si>
    <t>Tallinn 10132</t>
  </si>
  <si>
    <t>セイコーシステムエンジニアリン グ株式会社</t>
  </si>
  <si>
    <t>Sapporo</t>
  </si>
  <si>
    <t>step-c.gr.jp</t>
  </si>
  <si>
    <t>ARMORCODE INC.</t>
  </si>
  <si>
    <t>KVIKKJOKK</t>
  </si>
  <si>
    <t>MAGELLAN X PTE. LTD</t>
  </si>
  <si>
    <t>Magellan X Pte Ltd</t>
  </si>
  <si>
    <t>Millennial Specialty Insurance</t>
  </si>
  <si>
    <t>msimga.com</t>
  </si>
  <si>
    <t>WARRIOR CENTRIC HEALTH, LLC</t>
  </si>
  <si>
    <t>RATHER OUTDOORS</t>
  </si>
  <si>
    <t>ratheroutdoors.com</t>
  </si>
  <si>
    <t>PAGAYA TECHNOLOGIES</t>
  </si>
  <si>
    <t>PAGAYA TECHNOLOGIES LTD</t>
  </si>
  <si>
    <t>532356758</t>
  </si>
  <si>
    <t>www.pagaya.com</t>
  </si>
  <si>
    <t>HENRYK SIENKIEWICZ POLISH SCHOOL</t>
  </si>
  <si>
    <t>ZANGEZUR COPPER MOLYBDENUM COMBINE</t>
  </si>
  <si>
    <t>KAJARAN</t>
  </si>
  <si>
    <t>zcmc.am</t>
  </si>
  <si>
    <t>www.zcmc.am</t>
  </si>
  <si>
    <t>HSBS EDU</t>
  </si>
  <si>
    <t>HSBS Solucoes em Informatica Ltda</t>
  </si>
  <si>
    <t>hsbs.com.br</t>
  </si>
  <si>
    <t>ADIUVO DIAGNOSTICS PRIVATE LIMITED</t>
  </si>
  <si>
    <t>adiuvodiagnostics.com</t>
  </si>
  <si>
    <t>LEARNART TECHNOLOGIES PRIVATE LIMITED</t>
  </si>
  <si>
    <t>learnart.in</t>
  </si>
  <si>
    <t>FORMEZ.IT</t>
  </si>
  <si>
    <t>formez.it</t>
  </si>
  <si>
    <t>TECH4HUMANS - CORP</t>
  </si>
  <si>
    <t>TECH4HUMANS TECNOLOGIA DA INFORMACAO S.A.</t>
  </si>
  <si>
    <t>GEMDAT AG</t>
  </si>
  <si>
    <t>GemDat Informatik AG</t>
  </si>
  <si>
    <t>gemdat.ch</t>
  </si>
  <si>
    <t>www.gemdat.ch</t>
  </si>
  <si>
    <t>ZIMYO CONSULTING PVT LTD</t>
  </si>
  <si>
    <t>zimyo.com</t>
  </si>
  <si>
    <t>August AI</t>
  </si>
  <si>
    <t>株式会社AWW</t>
  </si>
  <si>
    <t>株式会社Aww</t>
  </si>
  <si>
    <t>Motrex LLC</t>
  </si>
  <si>
    <t>FREYR SOFTWARE SERVICES PRIVATE LIMITED</t>
  </si>
  <si>
    <t>Saint Viator Catholic School</t>
  </si>
  <si>
    <t>WHI GLOBAL</t>
  </si>
  <si>
    <t>GUIDED PROCESSING SYSTEMS</t>
  </si>
  <si>
    <t>Guided Processing Systems</t>
  </si>
  <si>
    <t>guidedprocessingsystems.com</t>
  </si>
  <si>
    <t>THE HARRY &amp; JEANETTE WEINBERG FOUNDATION, INC.</t>
  </si>
  <si>
    <t>The Harry And Jeanette Weinberg Foundation</t>
  </si>
  <si>
    <t>www.hjweinbergfoundation.org</t>
  </si>
  <si>
    <t>COSTIM S.R.L.</t>
  </si>
  <si>
    <t>DATAMOTIVE.IO</t>
  </si>
  <si>
    <t>Datamotive.io</t>
  </si>
  <si>
    <t>SKILLSAY</t>
  </si>
  <si>
    <t>skillsay.pro</t>
  </si>
  <si>
    <t>UST Healthproof</t>
  </si>
  <si>
    <t>ust.com</t>
  </si>
  <si>
    <t>http://www.ikasystems.com</t>
  </si>
  <si>
    <t>一村资本有限公司</t>
  </si>
  <si>
    <t>http://www.v-capital.cn/</t>
  </si>
  <si>
    <t>NMAGIK PVT. LTD</t>
  </si>
  <si>
    <t>Nmagik'"</t>
  </si>
  <si>
    <t>Sahibzada Ajit Singh Nagar</t>
  </si>
  <si>
    <t>https://foxoyo.com</t>
  </si>
  <si>
    <t>HART &amp; COOLEY, LLC</t>
  </si>
  <si>
    <t>Smart Munitions Expert Solutions, I</t>
  </si>
  <si>
    <t>DUNMORE</t>
  </si>
  <si>
    <t>Jetco Packaging Solutions LLC</t>
  </si>
  <si>
    <t>Grand Rapido</t>
  </si>
  <si>
    <t>Cybersecurity Maturity Model Certification AB</t>
  </si>
  <si>
    <t>Limited liability company "Financial and construction Corpor</t>
  </si>
  <si>
    <t>ООО "ФИНАНСОВО-СТРОИТЕЛЬНАЯ КОРПОРАЦИЯ "ЛИДЕР"</t>
  </si>
  <si>
    <t>IT Partner LLC</t>
  </si>
  <si>
    <t>IT Partner, LLC</t>
  </si>
  <si>
    <t>itpartner365.com</t>
  </si>
  <si>
    <t>JUNIPER HILL SCHOOL</t>
  </si>
  <si>
    <t>Juniper Hill School</t>
  </si>
  <si>
    <t>Alna</t>
  </si>
  <si>
    <t>juniperhillschool.org</t>
  </si>
  <si>
    <t>ZENVIRO TECH</t>
  </si>
  <si>
    <t>Dynatech</t>
  </si>
  <si>
    <t>dynatech.lv</t>
  </si>
  <si>
    <t>BEDROCK SYSTEMS INC.</t>
  </si>
  <si>
    <t>divergefitness.com</t>
  </si>
  <si>
    <t>www.divergeit.com</t>
  </si>
  <si>
    <t>PREVCO SUBSEA, LLC</t>
  </si>
  <si>
    <t>ENTRUPY INC.</t>
  </si>
  <si>
    <t>Entrupy Inc.</t>
  </si>
  <si>
    <t>ENVEDA BIOSCIENCES</t>
  </si>
  <si>
    <t>Enveda Biosciences</t>
  </si>
  <si>
    <t>宇土市教育委員会</t>
  </si>
  <si>
    <t>Small World Collaboration Ltd</t>
  </si>
  <si>
    <t>Clerkenwell</t>
  </si>
  <si>
    <t>smallworldcollaboration.com</t>
  </si>
  <si>
    <t>www.smallworlders.com</t>
  </si>
  <si>
    <t>Space Connect Limited</t>
  </si>
  <si>
    <t>Mildenhall</t>
  </si>
  <si>
    <t>St. Anthony on the Lake Catholic Church and School</t>
  </si>
  <si>
    <t>Brigade Management</t>
  </si>
  <si>
    <t>brigademanagement.com</t>
  </si>
  <si>
    <t>LUMINANCE TECHNOLOGIES LTD</t>
  </si>
  <si>
    <t>Luminance Technologies Ltd</t>
  </si>
  <si>
    <t>https://www.luminance.com/</t>
  </si>
  <si>
    <t>Lentera Technologies Pvt Ltd</t>
  </si>
  <si>
    <t>lentera technologies private limited</t>
  </si>
  <si>
    <t>lentera.in</t>
  </si>
  <si>
    <t>SPB UK &amp; IRELAND LTD</t>
  </si>
  <si>
    <t>www.spbuk.com</t>
  </si>
  <si>
    <t>M.A. Stewart &amp; Sons Ltd.</t>
  </si>
  <si>
    <t>mastewart.com</t>
  </si>
  <si>
    <t>ECCTIS LTD</t>
  </si>
  <si>
    <t>Local Pensions Partnership Administration Ltd</t>
  </si>
  <si>
    <t>Local Pensions Partnership Administration</t>
  </si>
  <si>
    <t>8AM Solutions Inc.</t>
  </si>
  <si>
    <t>https://www.8amsolutions.com</t>
  </si>
  <si>
    <t>EXECUJET MRO</t>
  </si>
  <si>
    <t>ZAVENTUM</t>
  </si>
  <si>
    <t>execujet-mro.com</t>
  </si>
  <si>
    <t>www.luxaviation.com</t>
  </si>
  <si>
    <t>BLOCKTRADE SA</t>
  </si>
  <si>
    <t>blocktrade.com</t>
  </si>
  <si>
    <t>www.blocktrade.com</t>
  </si>
  <si>
    <t>REX11.COM</t>
  </si>
  <si>
    <t>wms.rex11.com</t>
  </si>
  <si>
    <t>Shield</t>
  </si>
  <si>
    <t xml:space="preserve"> Indianapolis</t>
  </si>
  <si>
    <t>SILAE</t>
  </si>
  <si>
    <t>Silaexpert</t>
  </si>
  <si>
    <t>silae.fr</t>
  </si>
  <si>
    <t>OVERSONIC ROBOTICS</t>
  </si>
  <si>
    <t>CARATE BRIANZA</t>
  </si>
  <si>
    <t>oversonicrobotics.com</t>
  </si>
  <si>
    <t>GHD Gesundheits GmbH</t>
  </si>
  <si>
    <t>312523786</t>
  </si>
  <si>
    <t>http://www.gesundheitsgmbh.de</t>
  </si>
  <si>
    <t>GENIUS CORNER EDUCOM PVT LTD</t>
  </si>
  <si>
    <t>geniuscorner.com</t>
  </si>
  <si>
    <t>WINDCAVE.COM</t>
  </si>
  <si>
    <t>www.paymentexpress.com</t>
  </si>
  <si>
    <t>Eugene Police Department, OR</t>
  </si>
  <si>
    <t>INGENUOUS.COM.AU</t>
  </si>
  <si>
    <t>Ingenuous Pty Ltd</t>
  </si>
  <si>
    <t xml:space="preserve">ESSENDON </t>
  </si>
  <si>
    <t>ingenuous.com.au</t>
  </si>
  <si>
    <t>NERV TECHNOLOGY INC.</t>
  </si>
  <si>
    <t>Nerv Tech Inc.</t>
  </si>
  <si>
    <t>www.ne-rv.com</t>
  </si>
  <si>
    <t>IMX SOFTWARE SOUTH AFRICA (PTY) LTD</t>
  </si>
  <si>
    <t>Johanessburg</t>
  </si>
  <si>
    <t>imxsoftware.com</t>
  </si>
  <si>
    <t>Cleverdist SA</t>
  </si>
  <si>
    <t xml:space="preserve"> Geneva</t>
  </si>
  <si>
    <t>CULTYVATE.COM</t>
  </si>
  <si>
    <t>Cultyvate</t>
  </si>
  <si>
    <t>cultyvate.com</t>
  </si>
  <si>
    <t>SPÓŁDZIELCZY SYSTEM OCHRONY SGB (IPS SGB)</t>
  </si>
  <si>
    <t>www.bstorun.pl</t>
  </si>
  <si>
    <t>QOOHOO</t>
  </si>
  <si>
    <t>qoohoo.in</t>
  </si>
  <si>
    <t>上海盘古餐饮管理有限公司</t>
  </si>
  <si>
    <t>529718261</t>
  </si>
  <si>
    <t>pankoo.com.cn</t>
  </si>
  <si>
    <t>Raytheon-Rafael Area Protections Sy</t>
  </si>
  <si>
    <t>SES-imagotag</t>
  </si>
  <si>
    <t>SAMUEL BOWLES ELEMENTARY SCHOOL</t>
  </si>
  <si>
    <t>TWAIN SCHOOL FOR SCHOLARS</t>
  </si>
  <si>
    <t>BLOOMVALUE</t>
  </si>
  <si>
    <t>Bloom Value India Private Limited</t>
  </si>
  <si>
    <t>ONECO NETWORKS AB</t>
  </si>
  <si>
    <t>oneco.se</t>
  </si>
  <si>
    <t>AMBRA UNIVERSITY</t>
  </si>
  <si>
    <t>Elitetele.com</t>
  </si>
  <si>
    <t>杭州中欣晶圆半导体股份有限公司</t>
  </si>
  <si>
    <t>ftwafer.com</t>
  </si>
  <si>
    <t>BAIS YAAKOV ELEMENTARY OF ROCKLAND COUNTY</t>
  </si>
  <si>
    <t>Saman</t>
  </si>
  <si>
    <t>Renesse</t>
  </si>
  <si>
    <t>samangroep.nl</t>
  </si>
  <si>
    <t>MS Cloud Experts</t>
  </si>
  <si>
    <t>mscloudexpert.com</t>
  </si>
  <si>
    <t>FAIRFAX UNIVERSITY OF AMERICA</t>
  </si>
  <si>
    <t>ROSENDINUNIVERSITY.COM</t>
  </si>
  <si>
    <t>EDUVOS</t>
  </si>
  <si>
    <t>eduvos.com</t>
  </si>
  <si>
    <t>www.pearsoninstitute.ac.za</t>
  </si>
  <si>
    <t>Azooka Life Sciences</t>
  </si>
  <si>
    <t>azooka.life</t>
  </si>
  <si>
    <t>???????@????????</t>
  </si>
  <si>
    <t>ACCENT</t>
  </si>
  <si>
    <t>MNOGO APPS</t>
  </si>
  <si>
    <t>Mnogo Apps</t>
  </si>
  <si>
    <t>AIVID-TECHVISION</t>
  </si>
  <si>
    <t>AIVIDTechVision LLP,</t>
  </si>
  <si>
    <t>https://www.aividtechvision.com</t>
  </si>
  <si>
    <t>TRAVERE</t>
  </si>
  <si>
    <t>travere.com</t>
  </si>
  <si>
    <t>www.aboutctx.com</t>
  </si>
  <si>
    <t>URBAN TRAINING CENTER</t>
  </si>
  <si>
    <t>urbantraining.org</t>
  </si>
  <si>
    <t>BADER HILLEL ACADEMY</t>
  </si>
  <si>
    <t>CRéDIT AGRICOLE</t>
  </si>
  <si>
    <t>Banco Invest SA</t>
  </si>
  <si>
    <t>bancoinvest.pt</t>
  </si>
  <si>
    <t>REY &amp; LENFERNA LTD</t>
  </si>
  <si>
    <t>reylenferna.com</t>
  </si>
  <si>
    <t>SMARTIVITY LABS</t>
  </si>
  <si>
    <t>SMARTIVITY LABS PRIVATE LIMITED</t>
  </si>
  <si>
    <t>smartivity.in</t>
  </si>
  <si>
    <t>愛媛県東温市教育委員会</t>
  </si>
  <si>
    <t>東温市</t>
  </si>
  <si>
    <t>ENGINEERING INGEGNERIA INFORMATICA S.P.A.</t>
  </si>
  <si>
    <t>Engineering Ingegneria Informatica S.p.A.</t>
  </si>
  <si>
    <t>PostDICOM B.V</t>
  </si>
  <si>
    <t>postdicom.com</t>
  </si>
  <si>
    <t>Re:Build Manufacturing</t>
  </si>
  <si>
    <t>AMK LEGAL</t>
  </si>
  <si>
    <t>amklegal.co.uk</t>
  </si>
  <si>
    <t>www.amklegal.co.uk</t>
  </si>
  <si>
    <t>NIRAL NETWORKS</t>
  </si>
  <si>
    <t>niralnetworks.com</t>
  </si>
  <si>
    <t>NEW CHARTER TECHNOLOGIES</t>
  </si>
  <si>
    <t>New Charter Technologies</t>
  </si>
  <si>
    <t>newchartertech.com</t>
  </si>
  <si>
    <t>STANDARD SECURITIES LTD</t>
  </si>
  <si>
    <t>CHESTERTON ACADEMY OF THE SACRED HEART</t>
  </si>
  <si>
    <t>Now CFO, LLC</t>
  </si>
  <si>
    <t>MCB - Få success online</t>
  </si>
  <si>
    <t>mcb.dk</t>
  </si>
  <si>
    <t>FROGSTACK</t>
  </si>
  <si>
    <t>Jiangsu Yunfu Fashion Co., Ltd.</t>
  </si>
  <si>
    <t>orientcloud.net</t>
  </si>
  <si>
    <t>www.yunfufashion.com</t>
  </si>
  <si>
    <t>Hawk AI GmbH</t>
  </si>
  <si>
    <t>Hawk</t>
  </si>
  <si>
    <t>hawk.ai</t>
  </si>
  <si>
    <t>www.hawk.ai</t>
  </si>
  <si>
    <t>davero.de</t>
  </si>
  <si>
    <t>www.davero.de</t>
  </si>
  <si>
    <t>Truveta</t>
  </si>
  <si>
    <t>truveta.com</t>
  </si>
  <si>
    <t>Chaddenwych Services Limited</t>
  </si>
  <si>
    <t>electron.net</t>
  </si>
  <si>
    <t>www.sell.sawbrokers.com</t>
  </si>
  <si>
    <t>BorroBee</t>
  </si>
  <si>
    <t>borrobee.com</t>
  </si>
  <si>
    <t>Voxuy LTD</t>
  </si>
  <si>
    <t>Voxuy</t>
  </si>
  <si>
    <t>voxuy.com</t>
  </si>
  <si>
    <t>WINNINGTEMP AB</t>
  </si>
  <si>
    <t>www.winningtemp.com</t>
  </si>
  <si>
    <t>Redwood Village Children's Center</t>
  </si>
  <si>
    <t>redwoodvillagecc.com</t>
  </si>
  <si>
    <t>www.redwoodvillagecc.com</t>
  </si>
  <si>
    <t>Believe-N-U Youth Empowerment LLC</t>
  </si>
  <si>
    <t>believe-n-u.com</t>
  </si>
  <si>
    <t>Tunstall</t>
  </si>
  <si>
    <t>Yorkshire</t>
  </si>
  <si>
    <t>www.tunstallgroup.com</t>
  </si>
  <si>
    <t>KS6-KICKAPOO NATION SCHOOL</t>
  </si>
  <si>
    <t>POWHATTAN</t>
  </si>
  <si>
    <t>Seer 365 LTD</t>
  </si>
  <si>
    <t>seer365.com</t>
  </si>
  <si>
    <t>www.seer365.com</t>
  </si>
  <si>
    <t>Reactis</t>
  </si>
  <si>
    <t>reactis.fr</t>
  </si>
  <si>
    <t>www.reactis.fr</t>
  </si>
  <si>
    <t>深圳市中科蓝讯科技股份有限公司</t>
  </si>
  <si>
    <t>bluetrum.com</t>
  </si>
  <si>
    <t>TONAWANDA SCHOOLS</t>
  </si>
  <si>
    <t>CHEEKOWAGA</t>
  </si>
  <si>
    <t>PanchanGa.tech</t>
  </si>
  <si>
    <t>Chandrapur</t>
  </si>
  <si>
    <t>panchanga.tech</t>
  </si>
  <si>
    <t>SPOT</t>
  </si>
  <si>
    <t>PYRENEES, S.A.</t>
  </si>
  <si>
    <t>Pyrenees</t>
  </si>
  <si>
    <t>pyrenees.ad</t>
  </si>
  <si>
    <t>DRANOD LEARNING ACADEMY</t>
  </si>
  <si>
    <t>Dranod Learning Academy</t>
  </si>
  <si>
    <t>ATLAN TECHNOLOGIES PVT LTD</t>
  </si>
  <si>
    <t>atlan technologies private limited</t>
  </si>
  <si>
    <t>atlan.com</t>
  </si>
  <si>
    <t>Pocatello Police Department</t>
  </si>
  <si>
    <t>STEPHENSON TECHNOLOGIES CORPORATION</t>
  </si>
  <si>
    <t>www.stc-ntc-lsu.org</t>
  </si>
  <si>
    <t>ST. CHARLES CATHOLIC SCHOOL</t>
  </si>
  <si>
    <t>INDIGO GOLF PARTNERS</t>
  </si>
  <si>
    <t>indigogolf.com</t>
  </si>
  <si>
    <t>www.billycaspergolf.com</t>
  </si>
  <si>
    <t>LITS Services</t>
  </si>
  <si>
    <t>LITS.SERVICES</t>
  </si>
  <si>
    <t>ADVANTAGE BEHAVIORAL HEALTH SERVICES</t>
  </si>
  <si>
    <t>Advantage Behavioral Health Services</t>
  </si>
  <si>
    <t>POSITIVE THINKING COMPANY</t>
  </si>
  <si>
    <t>www.mayato.com</t>
  </si>
  <si>
    <t>CREDAVENUE PRIVATE LIMITED</t>
  </si>
  <si>
    <t>credavenue.com</t>
  </si>
  <si>
    <t>CENTURY LLC</t>
  </si>
  <si>
    <t>centuryfitness.com</t>
  </si>
  <si>
    <t>RESPECT ENERGY S A</t>
  </si>
  <si>
    <t>respect.energy</t>
  </si>
  <si>
    <t>Padmnet Broadband Services PVT LTD</t>
  </si>
  <si>
    <t>Padmnet Broadband Services Pvt. Limited</t>
  </si>
  <si>
    <t>Bhuj</t>
  </si>
  <si>
    <t>http://www.padmnet.in</t>
  </si>
  <si>
    <t>www.padmnet.in</t>
  </si>
  <si>
    <t>ENIGMASOFT TECHNOLOGIES PRIVATE LIMITED</t>
  </si>
  <si>
    <t>Bricket Wood</t>
  </si>
  <si>
    <t>enigma-tech.io</t>
  </si>
  <si>
    <t>山东立威医疗科技有限公司</t>
  </si>
  <si>
    <t>m.ylqx.qgyyzs.net</t>
  </si>
  <si>
    <t>杭州群核信息技术有限公司</t>
  </si>
  <si>
    <t>421310821</t>
  </si>
  <si>
    <t>inslog.com</t>
  </si>
  <si>
    <t>XANT</t>
  </si>
  <si>
    <t>xant.tech</t>
  </si>
  <si>
    <t>Workfellow Oy</t>
  </si>
  <si>
    <t>workfellow.ai</t>
  </si>
  <si>
    <t>Bpk_cloud</t>
  </si>
  <si>
    <t>DOCUTEN TECH SL</t>
  </si>
  <si>
    <t>ENXENDRA TECHNOLOGIES</t>
  </si>
  <si>
    <t>a cORUÑA</t>
  </si>
  <si>
    <t>docuten.com</t>
  </si>
  <si>
    <t>www.docuten.com</t>
  </si>
  <si>
    <t>SuccessData</t>
  </si>
  <si>
    <t>successdata.ai</t>
  </si>
  <si>
    <t>LIPTON Teas and Infusions</t>
  </si>
  <si>
    <t>ekaterratea.com</t>
  </si>
  <si>
    <t>TECMN SYS</t>
  </si>
  <si>
    <t>TecMN Sys Pvt. Ltd.</t>
  </si>
  <si>
    <t>tecmnsys.com</t>
  </si>
  <si>
    <t>SOLVEZY</t>
  </si>
  <si>
    <t>solvezy.com</t>
  </si>
  <si>
    <t>崇凯创业投资咨询（上海）有限公司</t>
  </si>
  <si>
    <t>崇凯创业投资咨询(上海)有限公司</t>
  </si>
  <si>
    <t>6dimensionscapital.com</t>
  </si>
  <si>
    <t>INFILYTICS PVT. LTD.</t>
  </si>
  <si>
    <t>infilytics.in</t>
  </si>
  <si>
    <t>CREART EARLY EDUCATION &amp; PRESCHOOL</t>
  </si>
  <si>
    <t>MEDMARVEL SOFTWARE SOLUTIONS PVT LTD</t>
  </si>
  <si>
    <t>marvelsoftwaresolutions.com</t>
  </si>
  <si>
    <t>Hampton Roads Classical Academy</t>
  </si>
  <si>
    <t>hamptonroadsclassical.org</t>
  </si>
  <si>
    <t>INNOVA</t>
  </si>
  <si>
    <t>Innova</t>
  </si>
  <si>
    <t>innovx.eu</t>
  </si>
  <si>
    <t>www.energobit.com/</t>
  </si>
  <si>
    <t>AGRISOLUS DO BRASIL SA</t>
  </si>
  <si>
    <t>São Paulo - SP</t>
  </si>
  <si>
    <t>PJ'S COLLEGE OF COSMETOLOGY</t>
  </si>
  <si>
    <t>gotopjs.com</t>
  </si>
  <si>
    <t>www.gotopjs.com</t>
  </si>
  <si>
    <t>Bechtle Direct NV</t>
  </si>
  <si>
    <t>371486841</t>
  </si>
  <si>
    <t xml:space="preserve"> Neerpelt</t>
  </si>
  <si>
    <t>BookingHotel</t>
  </si>
  <si>
    <t>JABALPUR</t>
  </si>
  <si>
    <t>NOOTA</t>
  </si>
  <si>
    <t>noota.io</t>
  </si>
  <si>
    <t>UEC ELECTRONICS</t>
  </si>
  <si>
    <t>Hanahan</t>
  </si>
  <si>
    <t>METACO IN CLOUD</t>
  </si>
  <si>
    <t>metaco.com</t>
  </si>
  <si>
    <t>cangroup</t>
  </si>
  <si>
    <t>FUNDINGSHIELD LLC</t>
  </si>
  <si>
    <t>Funding Shield</t>
  </si>
  <si>
    <t>www.fundingshield.com</t>
  </si>
  <si>
    <t>FOURJAW MANUFACTURING ANALYTICS LTD</t>
  </si>
  <si>
    <t>FourJaw Manufacturing Analytics Ltd</t>
  </si>
  <si>
    <t>https://www.fourjaw.com/</t>
  </si>
  <si>
    <t>MUK TBILISI</t>
  </si>
  <si>
    <t>MUK-Tbilisi LLC</t>
  </si>
  <si>
    <t>CT TC TNHH (LOTTE FINANCE)</t>
  </si>
  <si>
    <t>lottefinance.vn</t>
  </si>
  <si>
    <t>Keiser University</t>
  </si>
  <si>
    <t>WAPPINGERS FL</t>
  </si>
  <si>
    <t>sudoAI</t>
  </si>
  <si>
    <t>JIFFY.AI</t>
  </si>
  <si>
    <t>Jiffy.ai</t>
  </si>
  <si>
    <t>jiffy.ai</t>
  </si>
  <si>
    <t>GREENGROUP</t>
  </si>
  <si>
    <t xml:space="preserve"> Buzau</t>
  </si>
  <si>
    <t>CORPESCA S A</t>
  </si>
  <si>
    <t>980490846</t>
  </si>
  <si>
    <t>http://www.corpesca.cl</t>
  </si>
  <si>
    <t>xID株式会社</t>
  </si>
  <si>
    <t>Fair Trade Outsourcing, Inc.</t>
  </si>
  <si>
    <t>fairtradeoutsourcing.com</t>
  </si>
  <si>
    <t>www.fairtradeoutsourcing.com</t>
  </si>
  <si>
    <t>FARMFOLKS AGRO PVT LTD</t>
  </si>
  <si>
    <t>FarmFolks Agro Pvt Ltd</t>
  </si>
  <si>
    <t>farmfolks.in</t>
  </si>
  <si>
    <t>君合盟生物制药（杭州）有限公司</t>
  </si>
  <si>
    <t>hsbiopharm.com</t>
  </si>
  <si>
    <t>中投万方（北京）投资基金管理有限公司</t>
  </si>
  <si>
    <t>wondercapital.cn</t>
  </si>
  <si>
    <t>英矽智能科技（上海）有限公司</t>
  </si>
  <si>
    <t>smartsh.com</t>
  </si>
  <si>
    <t>Beijing Andros Fruit Co.Ltd (Gallacake)</t>
  </si>
  <si>
    <t>港区西新橋</t>
  </si>
  <si>
    <t>MediView XR</t>
  </si>
  <si>
    <t>mediview.com</t>
  </si>
  <si>
    <t>www.mediview.com</t>
  </si>
  <si>
    <t>PJSC « YUZKOKS»</t>
  </si>
  <si>
    <t>г. Каменское</t>
  </si>
  <si>
    <t>bkoks.dp.ua</t>
  </si>
  <si>
    <t>DESERT HEIGHTS CHARTER SCHOOL</t>
  </si>
  <si>
    <t>wvs.nl</t>
  </si>
  <si>
    <t>Hudson Global Resources (AUST)</t>
  </si>
  <si>
    <t>hellomonday.co</t>
  </si>
  <si>
    <t>LIVINGWAY CHRISTIAN ACADEMY</t>
  </si>
  <si>
    <t>ALABAMA SCHOOL OF CYBER TECHNOLOGY AND ENGINEERING</t>
  </si>
  <si>
    <t>PrivacyEngine.io</t>
  </si>
  <si>
    <t>Swords</t>
  </si>
  <si>
    <t>Flyr AS</t>
  </si>
  <si>
    <t>FLYR AS</t>
  </si>
  <si>
    <t>flyr.com</t>
  </si>
  <si>
    <t>www.flyr.com</t>
  </si>
  <si>
    <t>RISEUP</t>
  </si>
  <si>
    <t>PARIS 08</t>
  </si>
  <si>
    <t>Maaind</t>
  </si>
  <si>
    <t>Eindhovev</t>
  </si>
  <si>
    <t>https://www.maaind.com</t>
  </si>
  <si>
    <t>Shanghai Microblade information Technology  Co.,Ltd</t>
  </si>
  <si>
    <t>NGHAI MICROBLADE INFORMATION TECHNOLOGY CO.,LTD</t>
  </si>
  <si>
    <t>shquanhao.cn</t>
  </si>
  <si>
    <t>DIGITAL LION</t>
  </si>
  <si>
    <t>GLOBAL SOURCING IT MANAGEMENT CONSULTING</t>
  </si>
  <si>
    <t>chiketa-phoenix.com</t>
  </si>
  <si>
    <t>Feather</t>
  </si>
  <si>
    <t>livefeather.com</t>
  </si>
  <si>
    <t>TUDOR GRIFFITHS LTD</t>
  </si>
  <si>
    <t>Ellesmere</t>
  </si>
  <si>
    <t>DataPassports-Corp</t>
  </si>
  <si>
    <t>datapassports.com</t>
  </si>
  <si>
    <t>Ekinops</t>
  </si>
  <si>
    <t>Duvall's School of Cosmetology</t>
  </si>
  <si>
    <t>duvallsschool.com</t>
  </si>
  <si>
    <t>www.duvallsschool.com</t>
  </si>
  <si>
    <t>lupovis</t>
  </si>
  <si>
    <t>XSocio</t>
  </si>
  <si>
    <t>Xsocio</t>
  </si>
  <si>
    <t>MUSTIKATAMA GROUP</t>
  </si>
  <si>
    <t>Lumajang</t>
  </si>
  <si>
    <t>mustikatama.com</t>
  </si>
  <si>
    <t>RESOLUTION GAMES</t>
  </si>
  <si>
    <t>www.resolutiongames.com</t>
  </si>
  <si>
    <t>Newport Pagnell</t>
  </si>
  <si>
    <t>海通并购资本</t>
  </si>
  <si>
    <t>海通并购资本管理(上海)有限公司</t>
  </si>
  <si>
    <t>htmacapital.com</t>
  </si>
  <si>
    <t>Quadrant Resources Pvt Ltd</t>
  </si>
  <si>
    <t>quadrant resources private limited</t>
  </si>
  <si>
    <t>Buoyant, Inc.</t>
  </si>
  <si>
    <t>oliverinc.com</t>
  </si>
  <si>
    <t>Consejer?a de educaci?n y deporte Andaluc?a</t>
  </si>
  <si>
    <t>JUNTA DE ANDALUCIA CONSEJERIA DE EDUCACION</t>
  </si>
  <si>
    <t>D-MATRIX CORPORATION</t>
  </si>
  <si>
    <t>d-Matrix</t>
  </si>
  <si>
    <t>d-matrix.ai</t>
  </si>
  <si>
    <t>ABILITY GAMES</t>
  </si>
  <si>
    <t>abilitygames.in</t>
  </si>
  <si>
    <t>CIC Technology Pty Ltd</t>
  </si>
  <si>
    <t>cictechnology.com</t>
  </si>
  <si>
    <t>www.cictechnology.com</t>
  </si>
  <si>
    <t>kitalulus</t>
  </si>
  <si>
    <t>Kota Jakarta Barat</t>
  </si>
  <si>
    <t>kitalulus.com</t>
  </si>
  <si>
    <t>phalenacademies.org</t>
  </si>
  <si>
    <t>TechTree IT Systems Private Limited</t>
  </si>
  <si>
    <t>techtreeit.com</t>
  </si>
  <si>
    <t>www.techtreeit.com</t>
  </si>
  <si>
    <t>Aztute Corp.</t>
  </si>
  <si>
    <t>DAWNLIGHT</t>
  </si>
  <si>
    <t>dawnlight.com</t>
  </si>
  <si>
    <t>Yokoy Group AG</t>
  </si>
  <si>
    <t>YOKOY GROUP AG</t>
  </si>
  <si>
    <t>The One Room School House</t>
  </si>
  <si>
    <t>Asite</t>
  </si>
  <si>
    <t>adoddle.com</t>
  </si>
  <si>
    <t>EVBOX</t>
  </si>
  <si>
    <t>CLUBBERTV</t>
  </si>
  <si>
    <t>ClubberTV</t>
  </si>
  <si>
    <t>clubber.ie</t>
  </si>
  <si>
    <t>PT TELEKOMUNIKASI SELULAR</t>
  </si>
  <si>
    <t>MİDAS</t>
  </si>
  <si>
    <t>Midas Finansal Teknolojiler (Kognivia Yazılım A.Ş)</t>
  </si>
  <si>
    <t>MSIMBO CODING ACADEMY</t>
  </si>
  <si>
    <t>ORBISPAY - SOFTWARE</t>
  </si>
  <si>
    <t>orbispay.me</t>
  </si>
  <si>
    <t>APEX FUTURE LABS PVT LTD</t>
  </si>
  <si>
    <t>Apex Future Labs Pvt Ltd</t>
  </si>
  <si>
    <t>北京冲冠网络科技有限公司</t>
  </si>
  <si>
    <t>51chongguan.com</t>
  </si>
  <si>
    <t>Illinois Student Assistance Commission</t>
  </si>
  <si>
    <t>isac.org</t>
  </si>
  <si>
    <t>www.isac.org</t>
  </si>
  <si>
    <t>SHOP APOTHEKE SERVICE GmbH</t>
  </si>
  <si>
    <t>KAln</t>
  </si>
  <si>
    <t>Encapture</t>
  </si>
  <si>
    <t>encapture.com</t>
  </si>
  <si>
    <t>ALGO</t>
  </si>
  <si>
    <t>ALGO COMPANY</t>
  </si>
  <si>
    <t>algo.com</t>
  </si>
  <si>
    <t>JULEHJÆLPEN.DK</t>
  </si>
  <si>
    <t>julehjaelpen.dk</t>
  </si>
  <si>
    <t>www.julehjaelpen.dk</t>
  </si>
  <si>
    <t>LINETEN LIMITED</t>
  </si>
  <si>
    <t>lineten.com</t>
  </si>
  <si>
    <t>www.lineten.com</t>
  </si>
  <si>
    <t>SYNTHETICR.IO</t>
  </si>
  <si>
    <t>Sentry Management</t>
  </si>
  <si>
    <t>sentryassetmanagement.com</t>
  </si>
  <si>
    <t>PETITS FRERES DES PAUVRES</t>
  </si>
  <si>
    <t>ensemble.petitsfreresdespauvres.fr</t>
  </si>
  <si>
    <t>yavnehacademy.org</t>
  </si>
  <si>
    <t>RED RIVER MUTUAL</t>
  </si>
  <si>
    <t>J2 Management Corp</t>
  </si>
  <si>
    <t>J2</t>
  </si>
  <si>
    <t>j2.net</t>
  </si>
  <si>
    <t>BlueCloud Services, Inc</t>
  </si>
  <si>
    <t>blue.cloud</t>
  </si>
  <si>
    <t>Aproda AG</t>
  </si>
  <si>
    <t>St.Gallen</t>
  </si>
  <si>
    <t>White Cap</t>
  </si>
  <si>
    <t>whitecap.com</t>
  </si>
  <si>
    <t>www.brockwhite.com</t>
  </si>
  <si>
    <t>Stephenson Stellar Corporation</t>
  </si>
  <si>
    <t>MEDICAREINSURANCE.COM</t>
  </si>
  <si>
    <t>Port Orange</t>
  </si>
  <si>
    <t>望石智慧</t>
  </si>
  <si>
    <t>北京望石智慧科技有限公司</t>
  </si>
  <si>
    <t>ADR VEST (V &amp; SV)</t>
  </si>
  <si>
    <t>ADR Vest (V &amp; SV)</t>
  </si>
  <si>
    <t>adrvest.ro</t>
  </si>
  <si>
    <t>www.caarad.ro</t>
  </si>
  <si>
    <t>ATAMA PLUS株式会社</t>
  </si>
  <si>
    <t>atama plus株式会社</t>
  </si>
  <si>
    <t>Main Library</t>
  </si>
  <si>
    <t>Eagle Pass</t>
  </si>
  <si>
    <t>memphislibrary.org</t>
  </si>
  <si>
    <t>Beijing Chanhua BinGo Technologies Co., LTD</t>
  </si>
  <si>
    <t>北京湛华算力科技有限公司</t>
  </si>
  <si>
    <t>zhanhuakeji.cn</t>
  </si>
  <si>
    <t>PowerP</t>
  </si>
  <si>
    <t>https://www.powerp.co</t>
  </si>
  <si>
    <t>BONPHUL AIR Products</t>
  </si>
  <si>
    <t>BONPHUL Air Products</t>
  </si>
  <si>
    <t>Delhi DL</t>
  </si>
  <si>
    <t>bonphulapl.com</t>
  </si>
  <si>
    <t>Switchmoon Nigeria Limited</t>
  </si>
  <si>
    <t>V2 Software</t>
  </si>
  <si>
    <t>v2software.com</t>
  </si>
  <si>
    <t>I/O SOFTWARE, INC.</t>
  </si>
  <si>
    <t>iosoftware.com</t>
  </si>
  <si>
    <t>Infinisol Technology Pvt Ltd</t>
  </si>
  <si>
    <t>POHAKEA SCHOOL</t>
  </si>
  <si>
    <t>东莞普思电子有限公司</t>
  </si>
  <si>
    <t>IYRS.EDU</t>
  </si>
  <si>
    <t>XCL RESOURCES, LLC</t>
  </si>
  <si>
    <t>xclresources.com</t>
  </si>
  <si>
    <t>DOSIM</t>
  </si>
  <si>
    <t>Dosim SA</t>
  </si>
  <si>
    <t>www.dosim.ch</t>
  </si>
  <si>
    <t>CORTASSA</t>
  </si>
  <si>
    <t>CORTASSA SA</t>
  </si>
  <si>
    <t>Championship Academy of Distinction - High School</t>
  </si>
  <si>
    <t>cpsp.org</t>
  </si>
  <si>
    <t>Trinity Montessori Academy</t>
  </si>
  <si>
    <t>trinity-montessori.com</t>
  </si>
  <si>
    <t>www.montessorispartanburg.com</t>
  </si>
  <si>
    <t>Covenant Classical Christian School</t>
  </si>
  <si>
    <t>BMTS TECHNOLOGY D.O.O. NOVI SAD</t>
  </si>
  <si>
    <t>BMTS Technology d.o.o. Novi Sad</t>
  </si>
  <si>
    <t>bmts-technology.com</t>
  </si>
  <si>
    <t>ALTUN GLEIS- UND TIEFBAU GMBH</t>
  </si>
  <si>
    <t>Altun Gleis- und Tiefbau GmbH</t>
  </si>
  <si>
    <t>书亦烧仙草</t>
  </si>
  <si>
    <t>书亦烧仙草餐饮管理有限公司</t>
  </si>
  <si>
    <t>shuyi.org.cn</t>
  </si>
  <si>
    <t>Hungerrush, LLC</t>
  </si>
  <si>
    <t>HungerRush</t>
  </si>
  <si>
    <t>r-enterprise.com</t>
  </si>
  <si>
    <t>www.hungerrush.com</t>
  </si>
  <si>
    <t>T.D Cloudi LTD</t>
  </si>
  <si>
    <t>cloudi.co.il</t>
  </si>
  <si>
    <t>IIC Technologies</t>
  </si>
  <si>
    <t>www.iictechnologies.com</t>
  </si>
  <si>
    <t>Mediapulse AG</t>
  </si>
  <si>
    <t>mediapulse.ch</t>
  </si>
  <si>
    <t>www.mediapulse.ch</t>
  </si>
  <si>
    <t>Brandbq Sp.z o.o</t>
  </si>
  <si>
    <t>brandbq.pl</t>
  </si>
  <si>
    <t>www.wearmedicine.com</t>
  </si>
  <si>
    <t>ATRACCO GROUP AB</t>
  </si>
  <si>
    <t>www.atraccogroup.se</t>
  </si>
  <si>
    <t>crcpl.org</t>
  </si>
  <si>
    <t>MedBrief Services Limited</t>
  </si>
  <si>
    <t>medbrief.co.uk</t>
  </si>
  <si>
    <t>www.medbrief.co.uk</t>
  </si>
  <si>
    <t>lorfield elementary</t>
  </si>
  <si>
    <t>MATSA</t>
  </si>
  <si>
    <t>Matsa Mining</t>
  </si>
  <si>
    <t>Huelva</t>
  </si>
  <si>
    <t>Valus</t>
  </si>
  <si>
    <t>Myndigheten för tillgängliga medier</t>
  </si>
  <si>
    <t>350582631</t>
  </si>
  <si>
    <t>http://www.mtm.se</t>
  </si>
  <si>
    <t>Rouse Consultancy (Shanghai) Limited (Gallacake)</t>
  </si>
  <si>
    <t>bancX SaaS</t>
  </si>
  <si>
    <t>迈威（上海）生物科技股份有限公司</t>
  </si>
  <si>
    <t>mabwell.com</t>
  </si>
  <si>
    <t>School Education Department Government of West Bengal</t>
  </si>
  <si>
    <t>gov.in</t>
  </si>
  <si>
    <t>Mid GA RESA</t>
  </si>
  <si>
    <t>Rapidus株式会社</t>
  </si>
  <si>
    <t>Thiago da Silva Alves Informatica</t>
  </si>
  <si>
    <t>ieguer.com.br</t>
  </si>
  <si>
    <t>GENISIGHTS PVT LTD</t>
  </si>
  <si>
    <t>geniSIGHTS Pvt Ltd</t>
  </si>
  <si>
    <t>https://genisights.com</t>
  </si>
  <si>
    <t>US CAPITOL HIGH SCHOOL</t>
  </si>
  <si>
    <t>EUROFINS - COVID19-LAB EUCOV19LBS.NL</t>
  </si>
  <si>
    <t>eurofins-nmdl-lcpl.com</t>
  </si>
  <si>
    <t>Illumina (China) Scientific Co., Ltd. (Gallacake)</t>
  </si>
  <si>
    <t>Shenzhen Digi E-commerce Co., Ltd (Gallacake)</t>
  </si>
  <si>
    <t>Shanghai Encoo Information Technology Co., Ltd. (Gallacake)</t>
  </si>
  <si>
    <t>上海云扩信息科技有限公司</t>
  </si>
  <si>
    <t>Luckin Coffee Inc.</t>
  </si>
  <si>
    <t>BlueScope Steel Investment Management (Shanghai) Co,. Ltd. (</t>
  </si>
  <si>
    <t>Gateway Pacific Wellness Academy Inc.</t>
  </si>
  <si>
    <t>St. George School Ontario</t>
  </si>
  <si>
    <t>Digital Vault Services</t>
  </si>
  <si>
    <t>digitalvaultservices.com</t>
  </si>
  <si>
    <t>www.digitalvaultservices.com</t>
  </si>
  <si>
    <t>THE CANTON GROUP</t>
  </si>
  <si>
    <t>The Canton Group, LLC</t>
  </si>
  <si>
    <t>DEFLECT LLC</t>
  </si>
  <si>
    <t>Whale Technology (Hangzhou)Co., Ltd. (Gallacake)</t>
  </si>
  <si>
    <t>iwhalecloud.com</t>
  </si>
  <si>
    <t>SOFTFLIX AG</t>
  </si>
  <si>
    <t>OKLAHOMA CITY,</t>
  </si>
  <si>
    <t>Astra Fortis LLC</t>
  </si>
  <si>
    <t>广西壮族自治区农村信用社联合社</t>
  </si>
  <si>
    <t>gx966888.com</t>
  </si>
  <si>
    <t>AVENUE GROWTH</t>
  </si>
  <si>
    <t>avenuegrowth.com</t>
  </si>
  <si>
    <t>ReachInbox</t>
  </si>
  <si>
    <t>BANCO DIGIMAIS S.A.</t>
  </si>
  <si>
    <t>bancodigimais.com.br</t>
  </si>
  <si>
    <t>VESTONE CAPITAL</t>
  </si>
  <si>
    <t>vestonecapital.com</t>
  </si>
  <si>
    <t>www.macquarie.com.au</t>
  </si>
  <si>
    <t>MINISTERSTWO FUNDUSZY I POLITYKI REGIONALNEJ</t>
  </si>
  <si>
    <t>Ministerstwo Funduszy i Polityki Regionalnej</t>
  </si>
  <si>
    <t>mfipr.gov.pl</t>
  </si>
  <si>
    <t>www.lotnisko-chopina.pl</t>
  </si>
  <si>
    <t>Nielsen Consumer LLC</t>
  </si>
  <si>
    <t>NIELSEN CONSUMER LLC</t>
  </si>
  <si>
    <t>nielseniq.com</t>
  </si>
  <si>
    <t>EnArka India Pvt Ltd</t>
  </si>
  <si>
    <t>enArka India Pvt Ltd</t>
  </si>
  <si>
    <t>enarka.com</t>
  </si>
  <si>
    <t>ZB Financial Holdings</t>
  </si>
  <si>
    <t>zb.co.zw</t>
  </si>
  <si>
    <t>CloudFronts Technologies Private Limited</t>
  </si>
  <si>
    <t>cloudfronts.com</t>
  </si>
  <si>
    <t>Hoivatie Oy</t>
  </si>
  <si>
    <t>hoivatie.fi</t>
  </si>
  <si>
    <t>PSS.SK</t>
  </si>
  <si>
    <t>BRATISLAVSA</t>
  </si>
  <si>
    <t>WWW.pss.sk</t>
  </si>
  <si>
    <t>THE EXCEL CENTER FOR ADULTS</t>
  </si>
  <si>
    <t>MESIVTA OF LAS VEGAS</t>
  </si>
  <si>
    <t>Mesivta of Las Vegas</t>
  </si>
  <si>
    <t>mesivtalv.org</t>
  </si>
  <si>
    <t>www.mesivtalv.org</t>
  </si>
  <si>
    <t>Ornativa Fashion And Lifestyle Pvt. Ltd.</t>
  </si>
  <si>
    <t>OCTOPARSE</t>
  </si>
  <si>
    <t>Octoparse</t>
  </si>
  <si>
    <t>octoparse.com</t>
  </si>
  <si>
    <t>Accelerate360 LLC</t>
  </si>
  <si>
    <t>Intelligent Machines Limited</t>
  </si>
  <si>
    <t>SYMBIO (SHENZHEN) TECHNOLOGIES, INC.</t>
  </si>
  <si>
    <t>Ezdihar Holding company</t>
  </si>
  <si>
    <t>Ezdihar Holding Company</t>
  </si>
  <si>
    <t>ezdihar.com</t>
  </si>
  <si>
    <t>AUTORREGULADOR DEL MERCADO DE VALORES</t>
  </si>
  <si>
    <t>CORPORACION AUTORREGULADOR DEL MERCADO DE VALORES DE COLOMBIA</t>
  </si>
  <si>
    <t>881961270</t>
  </si>
  <si>
    <t>amvcolombia.org.co</t>
  </si>
  <si>
    <t>WWW.AMVCOLOMBIA.ORG.CO</t>
  </si>
  <si>
    <t>INTERPETROLNET</t>
  </si>
  <si>
    <t>New England Jewish Academy</t>
  </si>
  <si>
    <t>EMSD/SALISBURY CENTER/CENTRAL ADMI</t>
  </si>
  <si>
    <t>PHRI.CA</t>
  </si>
  <si>
    <t>phri.ca</t>
  </si>
  <si>
    <t>www.phri.ca</t>
  </si>
  <si>
    <t>食为福商贸（上海）有限公司</t>
  </si>
  <si>
    <t>ACE-ARCA.COM</t>
  </si>
  <si>
    <t>Merrimac PH Church</t>
  </si>
  <si>
    <t>OREGON HOPE CHINESE SCHOOL</t>
  </si>
  <si>
    <t>JVS</t>
  </si>
  <si>
    <t>msmcatholic.org</t>
  </si>
  <si>
    <t>Duran Junior High School</t>
  </si>
  <si>
    <t>Empresa Nacional de Energia Electri</t>
  </si>
  <si>
    <t>Francisco Morazan</t>
  </si>
  <si>
    <t>enee.hn</t>
  </si>
  <si>
    <t>ADMINISTRACIÓN 115</t>
  </si>
  <si>
    <t>VIKINGBUS</t>
  </si>
  <si>
    <t>www.vikingbus.dk</t>
  </si>
  <si>
    <t>VIQ SOLUTIONS</t>
  </si>
  <si>
    <t>VAXCYTE INC</t>
  </si>
  <si>
    <t>Vaxcyte inc</t>
  </si>
  <si>
    <t>vaxcyte.com</t>
  </si>
  <si>
    <t>BISHOP MIEGE HIGH SCHOOL</t>
  </si>
  <si>
    <t>AVB MINERACAO LTDA.</t>
  </si>
  <si>
    <t>898263859</t>
  </si>
  <si>
    <t>PARAUAPEBAS</t>
  </si>
  <si>
    <t>miningintelligence.com</t>
  </si>
  <si>
    <t>www.avancoresources.com.br</t>
  </si>
  <si>
    <t>National Security Systems, LLC.</t>
  </si>
  <si>
    <t>JourneyGuide, Inc.</t>
  </si>
  <si>
    <t>journeyguideplanning.com</t>
  </si>
  <si>
    <t>www.journeyguideplanning.com</t>
  </si>
  <si>
    <t>St Martin de Porres Catholic School</t>
  </si>
  <si>
    <t>Apex Family Wealth</t>
  </si>
  <si>
    <t>apexfamilywealth.com</t>
  </si>
  <si>
    <t>Global Scholars Academy</t>
  </si>
  <si>
    <t>RIVERDALE LOCAL SCHOOLS</t>
  </si>
  <si>
    <t>MT BLANCHARD</t>
  </si>
  <si>
    <t>Resolution Life Services Australia Pty Ltd</t>
  </si>
  <si>
    <t>743766946</t>
  </si>
  <si>
    <t>www.amp.com.au</t>
  </si>
  <si>
    <t>8468294567 IW PII Masked</t>
  </si>
  <si>
    <t>TALK THINK DO LIMITED</t>
  </si>
  <si>
    <t>Talk Think Do Limited</t>
  </si>
  <si>
    <t>www.talkthinkdo.com</t>
  </si>
  <si>
    <t>Linda Vista Adventist Elementary Sc</t>
  </si>
  <si>
    <t>Rooted School</t>
  </si>
  <si>
    <t>CAPITALCOMPOSITES.COM</t>
  </si>
  <si>
    <t>广州黑胡子游戏开发有限公司</t>
  </si>
  <si>
    <t>bb.game</t>
  </si>
  <si>
    <t>FRED MACARON LIBRARY</t>
  </si>
  <si>
    <t>炬芯科技股份有限公司</t>
  </si>
  <si>
    <t>actions-semi.com</t>
  </si>
  <si>
    <t>ED4ALL PRIVATE LIMITED</t>
  </si>
  <si>
    <t>ed4all.in</t>
  </si>
  <si>
    <t>REPAIREASY</t>
  </si>
  <si>
    <t>repaireasy.in</t>
  </si>
  <si>
    <t>MICANTIS.IO</t>
  </si>
  <si>
    <t>Tapp.cafe</t>
  </si>
  <si>
    <t>UBYON</t>
  </si>
  <si>
    <t>Ubyon Inc</t>
  </si>
  <si>
    <t>https://www.ubyon.com</t>
  </si>
  <si>
    <t>ARTIDIS</t>
  </si>
  <si>
    <t>ARTIDIS AG</t>
  </si>
  <si>
    <t>artidis.com</t>
  </si>
  <si>
    <t>www.artidis.com</t>
  </si>
  <si>
    <t>ABACUS.AI</t>
  </si>
  <si>
    <t>Abacus.AI</t>
  </si>
  <si>
    <t>abacus.ai</t>
  </si>
  <si>
    <t>Tania</t>
  </si>
  <si>
    <t>CHATLAYER</t>
  </si>
  <si>
    <t>chatlayer.ai</t>
  </si>
  <si>
    <t>Saint Louis School District</t>
  </si>
  <si>
    <t>OBLSK LLC</t>
  </si>
  <si>
    <t>RIDELINKS, INC.</t>
  </si>
  <si>
    <t>Ridelinks, Inc.</t>
  </si>
  <si>
    <t>ridelinks.com</t>
  </si>
  <si>
    <t>www.ridelinks.com</t>
  </si>
  <si>
    <t>Redactive Software Pty Ltd</t>
  </si>
  <si>
    <t>Melboure</t>
  </si>
  <si>
    <t>Marine Village School</t>
  </si>
  <si>
    <t>Marine On St.Croix</t>
  </si>
  <si>
    <t>https://www.marinevillageschool.org/</t>
  </si>
  <si>
    <t>SAINT MARY MAGDALEN CATHOLIC SCHOOL</t>
  </si>
  <si>
    <t>TRICON RESIDENTIAL</t>
  </si>
  <si>
    <t>triconah.com</t>
  </si>
  <si>
    <t>www.triconamericanhomes.com</t>
  </si>
  <si>
    <t>Flow State Investments, LP</t>
  </si>
  <si>
    <t>Open Architects, Inc.</t>
  </si>
  <si>
    <t>openarchitectsk12.com</t>
  </si>
  <si>
    <t>Helio AG</t>
  </si>
  <si>
    <t>helio.exchange</t>
  </si>
  <si>
    <t>Kilroy Blockchain</t>
  </si>
  <si>
    <t>https://kilroyblockchain.com</t>
  </si>
  <si>
    <t>ROGER365.io</t>
  </si>
  <si>
    <t>Roger365.io</t>
  </si>
  <si>
    <t>roger365.io</t>
  </si>
  <si>
    <t>ООО «ЛК Эволюция»</t>
  </si>
  <si>
    <t>ООО «ЛК ЭВОЛЮЦИЯ»</t>
  </si>
  <si>
    <t>evoleasing.ru</t>
  </si>
  <si>
    <t>CCCOLLEGE.EDU</t>
  </si>
  <si>
    <t>IWS TALENTO HUMANO</t>
  </si>
  <si>
    <t>IWS Talento Humano</t>
  </si>
  <si>
    <t>iwstalentohumano.com</t>
  </si>
  <si>
    <t>THE PRAXIS INSTITUTE</t>
  </si>
  <si>
    <t>Soft Azure</t>
  </si>
  <si>
    <t>Felix Payment Systems Ltd</t>
  </si>
  <si>
    <t>Solmaz Gümrük Müşavirliği A.Ş.</t>
  </si>
  <si>
    <t>ıstanbul</t>
  </si>
  <si>
    <t>solmaz.com</t>
  </si>
  <si>
    <t>Amakusa City</t>
  </si>
  <si>
    <t>trs.k12.az.us</t>
  </si>
  <si>
    <t>nci.edu</t>
  </si>
  <si>
    <t>北京心潮无限科技有限公司</t>
  </si>
  <si>
    <t>阶跃星辰</t>
  </si>
  <si>
    <t>FP2 Participações Ltda</t>
  </si>
  <si>
    <t>ISLANDSYSTEMS.NET</t>
  </si>
  <si>
    <t>SPENCERVILLE</t>
  </si>
  <si>
    <t>United States Institute of Peace</t>
  </si>
  <si>
    <t xml:space="preserve"> Washington</t>
  </si>
  <si>
    <t>The Viswa Group</t>
  </si>
  <si>
    <t>www.theviswagroup.com</t>
  </si>
  <si>
    <t>VHZ GROEP</t>
  </si>
  <si>
    <t>VHZ Groep</t>
  </si>
  <si>
    <t>vhzgroep.nl</t>
  </si>
  <si>
    <t>东莞市易智计算机科技有限公司</t>
  </si>
  <si>
    <t xml:space="preserve"> Dongguan</t>
  </si>
  <si>
    <t>ASMI SERVICES</t>
  </si>
  <si>
    <t>ASMI SERVICES LLC</t>
  </si>
  <si>
    <t>MaistroTech</t>
  </si>
  <si>
    <t>MAISTRO</t>
  </si>
  <si>
    <t>maistro.com</t>
  </si>
  <si>
    <t>Daode</t>
  </si>
  <si>
    <t>????????</t>
  </si>
  <si>
    <t>SAMNAN HOLDING COMPANY</t>
  </si>
  <si>
    <t>Al Riyadh</t>
  </si>
  <si>
    <t>soprasteria.es</t>
  </si>
  <si>
    <t>Rackspace Technologies</t>
  </si>
  <si>
    <t>Phoenix Education Group</t>
  </si>
  <si>
    <t>ENREACH</t>
  </si>
  <si>
    <t>enreach.com</t>
  </si>
  <si>
    <t>www.voiceworks.com</t>
  </si>
  <si>
    <t>GOSPEL HAVEN ACADEMY</t>
  </si>
  <si>
    <t>gospelhavenacademy.com</t>
  </si>
  <si>
    <t>www.gospelhavenacademy.com</t>
  </si>
  <si>
    <t>MEMECHAT PRIVATE LIMITED</t>
  </si>
  <si>
    <t>Meme Chat Private Limited</t>
  </si>
  <si>
    <t>memechat.app</t>
  </si>
  <si>
    <t>LUMOS APP INC.</t>
  </si>
  <si>
    <t>MONAMI</t>
  </si>
  <si>
    <t>monamifoundation.com</t>
  </si>
  <si>
    <t>OMNIAMED COMMUNICATIONS LIMITED</t>
  </si>
  <si>
    <t>www.omniamed.com</t>
  </si>
  <si>
    <t>pacrim.edu</t>
  </si>
  <si>
    <t>DiRx Health</t>
  </si>
  <si>
    <t>CENTRAL VALLEY</t>
  </si>
  <si>
    <t>dirxhealth.com</t>
  </si>
  <si>
    <t>pentaxmedical</t>
  </si>
  <si>
    <t>pentaxmedical.com</t>
  </si>
  <si>
    <t>SCARPELLO INFO</t>
  </si>
  <si>
    <t>scarpellogroup.com</t>
  </si>
  <si>
    <t>www.scarpelloconsulting.com</t>
  </si>
  <si>
    <t>zoni.edu</t>
  </si>
  <si>
    <t>XRAI VISION INC.</t>
  </si>
  <si>
    <t>XRAI Glass</t>
  </si>
  <si>
    <t>Caavo Labs India Pvt. Ltd.</t>
  </si>
  <si>
    <t>Caavo Labs</t>
  </si>
  <si>
    <t>caavo.com</t>
  </si>
  <si>
    <t>Together Energy</t>
  </si>
  <si>
    <t>togetherevents.com</t>
  </si>
  <si>
    <t>Aviator Zone Academy</t>
  </si>
  <si>
    <t>Spartan Radar</t>
  </si>
  <si>
    <t>Spartan Radar Inc</t>
  </si>
  <si>
    <t>spartanradar.com</t>
  </si>
  <si>
    <t>Skimmer, Inc.</t>
  </si>
  <si>
    <t>getskimmer.com</t>
  </si>
  <si>
    <t>Avalabs</t>
  </si>
  <si>
    <t>avalabs.org</t>
  </si>
  <si>
    <t>LIS SOLUTIONS (LIS2)</t>
  </si>
  <si>
    <t>lissol.com</t>
  </si>
  <si>
    <t>NPFMFB</t>
  </si>
  <si>
    <t>npfmicrofinancebank.com</t>
  </si>
  <si>
    <t>European Depositary Bank SA - PXS</t>
  </si>
  <si>
    <t>Schuttrange</t>
  </si>
  <si>
    <t>europeandepositarybank.com</t>
  </si>
  <si>
    <t>www.europeandepositarybank.com</t>
  </si>
  <si>
    <t>Glex AS</t>
  </si>
  <si>
    <t>glex.no</t>
  </si>
  <si>
    <t>ULTRA SAFE NUCLEAR</t>
  </si>
  <si>
    <t>lufkin.com</t>
  </si>
  <si>
    <t>3GB AGROTECH LLP</t>
  </si>
  <si>
    <t>3GB Agrotech LLP</t>
  </si>
  <si>
    <t>3gbdelta.com</t>
  </si>
  <si>
    <t>ARCS Aviation</t>
  </si>
  <si>
    <t>Paragon Insurance Holdings Inc</t>
  </si>
  <si>
    <t>Loopfront</t>
  </si>
  <si>
    <t>Loopfront AS</t>
  </si>
  <si>
    <t>Harivara-Technology-Solutions</t>
  </si>
  <si>
    <t>harivaratechsol.com</t>
  </si>
  <si>
    <t>Viterra B.V.</t>
  </si>
  <si>
    <t>VITERRA B.V.</t>
  </si>
  <si>
    <t>viterra.com</t>
  </si>
  <si>
    <t>Arthur AI, Inc.</t>
  </si>
  <si>
    <t>Tonalty Amusement NV</t>
  </si>
  <si>
    <t>www.supergame.be</t>
  </si>
  <si>
    <t>Operato d.o.o.</t>
  </si>
  <si>
    <t>https://www.operato.eu</t>
  </si>
  <si>
    <t>SUB2TECH.COM</t>
  </si>
  <si>
    <t>DEVDEER GmbH</t>
  </si>
  <si>
    <t>dabeipackzettel.de</t>
  </si>
  <si>
    <t>ASF</t>
  </si>
  <si>
    <t>asf-france.com</t>
  </si>
  <si>
    <t>ISM</t>
  </si>
  <si>
    <t>Kakinada</t>
  </si>
  <si>
    <t>ism-india.org</t>
  </si>
  <si>
    <t>E.C.S. ELECTRICAL CABLE SUPPLY LTD.</t>
  </si>
  <si>
    <t>ecs electrical cable supply ltd</t>
  </si>
  <si>
    <t>www.ecswire.com</t>
  </si>
  <si>
    <t>sjmhs.org</t>
  </si>
  <si>
    <t>Croud</t>
  </si>
  <si>
    <t>Education Breadth T1</t>
  </si>
  <si>
    <t>BADAJOZ</t>
  </si>
  <si>
    <t>http://www.kristaueskola.org</t>
  </si>
  <si>
    <t>yk-bank.com</t>
  </si>
  <si>
    <t>Spinoco</t>
  </si>
  <si>
    <t>Star? M?sto</t>
  </si>
  <si>
    <t>POINTPRO INC</t>
  </si>
  <si>
    <t>OLD BROOK HIGH SCHOOL</t>
  </si>
  <si>
    <t>Old Brook High School</t>
  </si>
  <si>
    <t>KonnectGen Private Limited</t>
  </si>
  <si>
    <t>KonnectGen Private Ltd</t>
  </si>
  <si>
    <t>konnectgen.com</t>
  </si>
  <si>
    <t>SHIKSHA FINANCIAL SERVICES INDIA PVT LTD</t>
  </si>
  <si>
    <t>Shiksha Financial Services India Private Limited</t>
  </si>
  <si>
    <t>shikshafinance.com</t>
  </si>
  <si>
    <t>CATHOLIC ACADEMY OF BRIDGEPORT</t>
  </si>
  <si>
    <t>OMNI INTERACTIONS, INC.</t>
  </si>
  <si>
    <t>corporate-omniinteractions.icims.com</t>
  </si>
  <si>
    <t>Compudata Demo</t>
  </si>
  <si>
    <t>compudata.com</t>
  </si>
  <si>
    <t>Avant-Garde Engineering Technology, LLC</t>
  </si>
  <si>
    <t>agetechnology.com</t>
  </si>
  <si>
    <t>www.agetechnology.com</t>
  </si>
  <si>
    <t>The Mandala School</t>
  </si>
  <si>
    <t>TULELAKE SCHOOL DISTRICT</t>
  </si>
  <si>
    <t>TULELAKE</t>
  </si>
  <si>
    <t>Nubiral</t>
  </si>
  <si>
    <t>www.nubiral.com</t>
  </si>
  <si>
    <t>Intain Technologies Pvt Ltd</t>
  </si>
  <si>
    <t>intainft.com</t>
  </si>
  <si>
    <t>EPIRUS</t>
  </si>
  <si>
    <t>HighGate Consultants</t>
  </si>
  <si>
    <t>skyviewgroup.com</t>
  </si>
  <si>
    <t>TECHNICAP PARTNERS</t>
  </si>
  <si>
    <t>technicap.partners</t>
  </si>
  <si>
    <t>Enhanced Reporting Technology and Analytics, LLC</t>
  </si>
  <si>
    <t>Enhanced Reporting Technology and Analytics</t>
  </si>
  <si>
    <t>特赞（上海）信息科技有限公司</t>
  </si>
  <si>
    <t>特赞(上海)信息科技有限公司</t>
  </si>
  <si>
    <t>tezign.com</t>
  </si>
  <si>
    <t>DISTRICT745.ORG</t>
  </si>
  <si>
    <t>FOOD PUBLISHING UK</t>
  </si>
  <si>
    <t>YOURCE-GROUP</t>
  </si>
  <si>
    <t>yource-group</t>
  </si>
  <si>
    <t>INTERNATIONAL DEFENSE FABRICATION</t>
  </si>
  <si>
    <t>SPENDLAB GROUP</t>
  </si>
  <si>
    <t>spendlab.com</t>
  </si>
  <si>
    <t>www.spendlab.com</t>
  </si>
  <si>
    <t>Lab3 ACME</t>
  </si>
  <si>
    <t>softflow.com.lb</t>
  </si>
  <si>
    <t>VIDELY MARKETING SRL</t>
  </si>
  <si>
    <t>VIDELY MARKETING</t>
  </si>
  <si>
    <t>AI4MEDIMAGING MEDICAL SOLUTIONS SA</t>
  </si>
  <si>
    <t>AVELEDA BRAGA</t>
  </si>
  <si>
    <t>www.neadvance.com</t>
  </si>
  <si>
    <t>架势餐饮</t>
  </si>
  <si>
    <t>中山市架势餐饮管理有限公司</t>
  </si>
  <si>
    <t>LUMINOVO GMBH</t>
  </si>
  <si>
    <t>Luminovo GmbH</t>
  </si>
  <si>
    <t>https://luminovo.ai</t>
  </si>
  <si>
    <t>STÄDTE, EIGENBETRIEBE UND KOMMUNALE RECHENZENTREN HAMBURG</t>
  </si>
  <si>
    <t>www.hhla.de</t>
  </si>
  <si>
    <t>CALLERDESK.IO</t>
  </si>
  <si>
    <t>CallerDesk.io</t>
  </si>
  <si>
    <t>callerdesk.io</t>
  </si>
  <si>
    <t>NBASE2 SYSTEMS</t>
  </si>
  <si>
    <t>nbase2.in</t>
  </si>
  <si>
    <t>TERRA BANKA</t>
  </si>
  <si>
    <t>Terra Banka</t>
  </si>
  <si>
    <t>SAINT GERMAIN EEN LAYE</t>
  </si>
  <si>
    <t>Freshdirect Pte Ltd</t>
  </si>
  <si>
    <t>504012576 - GLOBALBOX LOGISTICA E MARKETING LDA</t>
  </si>
  <si>
    <t>457836419</t>
  </si>
  <si>
    <t>BIONIC YANTRA</t>
  </si>
  <si>
    <t>Bionic Yantra</t>
  </si>
  <si>
    <t>bionicyantra.com</t>
  </si>
  <si>
    <t>AVNIO.COM</t>
  </si>
  <si>
    <t>BABINGTON</t>
  </si>
  <si>
    <t>babington.co.uk</t>
  </si>
  <si>
    <t>www.babington.co.uk</t>
  </si>
  <si>
    <t>LINEAGE FINANCIAL NETWORK</t>
  </si>
  <si>
    <t>Lineage Financial Network</t>
  </si>
  <si>
    <t>EMPOWERME WELLNESS</t>
  </si>
  <si>
    <t>empowerme.com</t>
  </si>
  <si>
    <t>CORE SPECIALTY</t>
  </si>
  <si>
    <t>corespecialtyinsurance.com</t>
  </si>
  <si>
    <t>FREEPOINT TECHNOLOGIES INC.</t>
  </si>
  <si>
    <t>www.getfreepoint.com</t>
  </si>
  <si>
    <t>SIR</t>
  </si>
  <si>
    <t>sirsolutions.com</t>
  </si>
  <si>
    <t>IVEND</t>
  </si>
  <si>
    <t>ivend.com</t>
  </si>
  <si>
    <t>bbio.nl</t>
  </si>
  <si>
    <t>lsuhsc.edu</t>
  </si>
  <si>
    <t>Spintech Holdings, Inc.</t>
  </si>
  <si>
    <t>BLUESKY SCHOOL ONLINE</t>
  </si>
  <si>
    <t>The Mobile Public Library</t>
  </si>
  <si>
    <t>mobilepubliclibrary.org</t>
  </si>
  <si>
    <t>www.mobilepubliclibrary.org</t>
  </si>
  <si>
    <t>Firecompass</t>
  </si>
  <si>
    <t>Worlds Enterprises, Inc.</t>
  </si>
  <si>
    <t>https://worlds.io</t>
  </si>
  <si>
    <t>Covarius Group Limited</t>
  </si>
  <si>
    <t>covarius.com</t>
  </si>
  <si>
    <t>CÔNG TY TNHH G GROUP</t>
  </si>
  <si>
    <t>G-Group</t>
  </si>
  <si>
    <t>Gold Tower, 275 Nguyễn Trãi Quận Thanh Xuân</t>
  </si>
  <si>
    <t>f88.vn</t>
  </si>
  <si>
    <t>UXHACK</t>
  </si>
  <si>
    <t>uxhack.co</t>
  </si>
  <si>
    <t>LOCHNESS MEDICAL</t>
  </si>
  <si>
    <t>Real Time Networks Private Limited</t>
  </si>
  <si>
    <t>paytunes.in</t>
  </si>
  <si>
    <t>Panasonic Industrial Devices Sales Company of America</t>
  </si>
  <si>
    <t>TECHNOCOGNIZE SOLUTIONS LLP</t>
  </si>
  <si>
    <t>technocognize.com</t>
  </si>
  <si>
    <t>Bcycle LLC</t>
  </si>
  <si>
    <t>BCYCLE LLC</t>
  </si>
  <si>
    <t>bcycle.com</t>
  </si>
  <si>
    <t>Yi Hwang Academy of Language Excell</t>
  </si>
  <si>
    <t>Berkeley Lake</t>
  </si>
  <si>
    <t>Trueblue S.r.l.</t>
  </si>
  <si>
    <t>www.truebluecorp.com</t>
  </si>
  <si>
    <t>Dorking Heathcare Limited</t>
  </si>
  <si>
    <t>Rockbridge Academy</t>
  </si>
  <si>
    <t>Stradford Preparatory Charter Schoo</t>
  </si>
  <si>
    <t>PACIFIC POINT CHRISTIAN SCHOOLS</t>
  </si>
  <si>
    <t>JIANGSU NATA OPTO-ELECTRONIC MATERIAL CO., LTD.</t>
  </si>
  <si>
    <t>Nexer Enterprise Applicatons Holding SA</t>
  </si>
  <si>
    <t>nexergroup.com</t>
  </si>
  <si>
    <t>江苏亚虹医药科技股份有限公司</t>
  </si>
  <si>
    <t>asieris.com</t>
  </si>
  <si>
    <t>DOWNSTREEM</t>
  </si>
  <si>
    <t>Downstreem</t>
  </si>
  <si>
    <t>625331129</t>
  </si>
  <si>
    <t>http://downstream.com</t>
  </si>
  <si>
    <t>www.downstreem.com</t>
  </si>
  <si>
    <t>KAUNGMAKAUNG</t>
  </si>
  <si>
    <t>VELTEC</t>
  </si>
  <si>
    <t>Veltec</t>
  </si>
  <si>
    <t>ERIN O'BRIEN</t>
  </si>
  <si>
    <t>GROW INDIGO</t>
  </si>
  <si>
    <t>Grow Indigo</t>
  </si>
  <si>
    <t>growindigo.co.in</t>
  </si>
  <si>
    <t>SAN SIMON USD #18</t>
  </si>
  <si>
    <t>San Simon USD #18</t>
  </si>
  <si>
    <t>San Simon</t>
  </si>
  <si>
    <t>Revenue Solutions</t>
  </si>
  <si>
    <t>Stillwater Christian School</t>
  </si>
  <si>
    <t>Panhandle Workforce Solutions</t>
  </si>
  <si>
    <t>北京奕斯伟计算技术有限公司</t>
  </si>
  <si>
    <t>北京奕斯伟计算技术股份有限公司</t>
  </si>
  <si>
    <t>eswin.com</t>
  </si>
  <si>
    <t>EUREDEN</t>
  </si>
  <si>
    <t>THEIX</t>
  </si>
  <si>
    <t>eureden.com</t>
  </si>
  <si>
    <t>Stemly Pte Ltd</t>
  </si>
  <si>
    <t>Stemly</t>
  </si>
  <si>
    <t>stemly.ai</t>
  </si>
  <si>
    <t>QUANTEE SP. Z O.O.</t>
  </si>
  <si>
    <t>QUANTEE SPÓŁKA Z OGRANICZONĄ ODPOWIEDZIALNOŚCIĄ</t>
  </si>
  <si>
    <t>VENUS AEROSPACE</t>
  </si>
  <si>
    <t>AQAAR PROPERTIES</t>
  </si>
  <si>
    <t>851213845</t>
  </si>
  <si>
    <t xml:space="preserve"> Ajman</t>
  </si>
  <si>
    <t>APNATIME TECH PRIVATE LIMITED</t>
  </si>
  <si>
    <t>Mumbai City</t>
  </si>
  <si>
    <t>Stef</t>
  </si>
  <si>
    <t>stef.com</t>
  </si>
  <si>
    <t>Queensland Rural and Industry Devel</t>
  </si>
  <si>
    <t>qrida.qld.gov.au</t>
  </si>
  <si>
    <t>Movianto UK Ltd</t>
  </si>
  <si>
    <t>Movianto</t>
  </si>
  <si>
    <t>movianto.com</t>
  </si>
  <si>
    <t>Magnite Inc</t>
  </si>
  <si>
    <t>Occtoo AB</t>
  </si>
  <si>
    <t xml:space="preserve">Skane </t>
  </si>
  <si>
    <t>occtoo.com</t>
  </si>
  <si>
    <t>ROLEC SERVICES LIMITED</t>
  </si>
  <si>
    <t>ThemePro Technologies Private Limit</t>
  </si>
  <si>
    <t>ThemePro Technologies Private Limited</t>
  </si>
  <si>
    <t>themeprotech.com</t>
  </si>
  <si>
    <t>上海零眸智能科技有限公司</t>
  </si>
  <si>
    <t>equalocean.com</t>
  </si>
  <si>
    <t>WELLSPACE HEALTH</t>
  </si>
  <si>
    <t>sacramento</t>
  </si>
  <si>
    <t>well-space-health.com</t>
  </si>
  <si>
    <t>www.wellspacehealth.org</t>
  </si>
  <si>
    <t>Mt. Diablo Adult Education - CTEC</t>
  </si>
  <si>
    <t>FICOSA</t>
  </si>
  <si>
    <t>Impactworks Technology Solutions private limited</t>
  </si>
  <si>
    <t>Mannlowe</t>
  </si>
  <si>
    <t>MANNLOWE INFORMATION SERVICEs</t>
  </si>
  <si>
    <t>mannlowe.com</t>
  </si>
  <si>
    <t>www.mannlowe.com</t>
  </si>
  <si>
    <t>Freedom Finance Europe</t>
  </si>
  <si>
    <t>mayahtt.com</t>
  </si>
  <si>
    <t>Porsche Consulting, Inc</t>
  </si>
  <si>
    <t>INTEGRATED TRANSPORTATION MANAGMENT</t>
  </si>
  <si>
    <t>testpress</t>
  </si>
  <si>
    <t>testpress.in</t>
  </si>
  <si>
    <t>CARVERKOREA Co., Ltd.,</t>
  </si>
  <si>
    <t>CARVERKOREA Co., Ltd</t>
  </si>
  <si>
    <t>www.ahc.co.kr</t>
  </si>
  <si>
    <t>Aebi Schmidt Nederla</t>
  </si>
  <si>
    <t>HOLTEN</t>
  </si>
  <si>
    <t>PARALLAX ADVANCED RESEARCH</t>
  </si>
  <si>
    <t>Parallax Advanced Research</t>
  </si>
  <si>
    <t>parallaxresearch.org</t>
  </si>
  <si>
    <t>www.wright.edu</t>
  </si>
  <si>
    <t>HOLLY GACHES</t>
  </si>
  <si>
    <t>USC iPodia</t>
  </si>
  <si>
    <t>DIGITAL TECHNOLOGY ADVISORY GROUP</t>
  </si>
  <si>
    <t>Digital Technology Advisory Group</t>
  </si>
  <si>
    <t>dtadvisorygroup.com</t>
  </si>
  <si>
    <t>SUPERBID WEBSERVICES LTDA</t>
  </si>
  <si>
    <t>IEM365</t>
  </si>
  <si>
    <t>CONSETT</t>
  </si>
  <si>
    <t>ACCUKNOX</t>
  </si>
  <si>
    <t>accuknox.com</t>
  </si>
  <si>
    <t>凯谛思工程咨询（上海）有限公司</t>
  </si>
  <si>
    <t>ZETI</t>
  </si>
  <si>
    <t>ZETI Limited</t>
  </si>
  <si>
    <t>A-MARK PRECIOUS METALS INC</t>
  </si>
  <si>
    <t>www.amark.com</t>
  </si>
  <si>
    <t>CANFELD LOCAL SCHOOLS</t>
  </si>
  <si>
    <t>Acupuncture Massage College</t>
  </si>
  <si>
    <t>NICHOLAS CHURCH</t>
  </si>
  <si>
    <t>ROOTS  PUBLIC CHARTER SCHOOL</t>
  </si>
  <si>
    <t>KIDDIE ACADEMY OF COLUMBINE</t>
  </si>
  <si>
    <t>Bass River Township</t>
  </si>
  <si>
    <t>New Gretna</t>
  </si>
  <si>
    <t>SYNTHESIZED.IO</t>
  </si>
  <si>
    <t>synthesized.io</t>
  </si>
  <si>
    <t>DECOVER GMBH</t>
  </si>
  <si>
    <t>einbliq.io</t>
  </si>
  <si>
    <t>www.einbliq.io</t>
  </si>
  <si>
    <t>CMA Technology, Inc.</t>
  </si>
  <si>
    <t>My1Login Ltd</t>
  </si>
  <si>
    <t>MY1LOGIN LIMITED</t>
  </si>
  <si>
    <t>FULLSTONE.CO.UK</t>
  </si>
  <si>
    <t>fullstone.co.uk</t>
  </si>
  <si>
    <t>Perspecta Labs</t>
  </si>
  <si>
    <t>Neo Financial Technologies Inc</t>
  </si>
  <si>
    <t>neofinancial.com</t>
  </si>
  <si>
    <t>SALUTEM LD TOPCO LIMITED</t>
  </si>
  <si>
    <t>salutemcareandeducation.co.uk</t>
  </si>
  <si>
    <t>RAVDOS HOLDINGS INC.</t>
  </si>
  <si>
    <t>ravdoslog.com</t>
  </si>
  <si>
    <t>http://www.lufkin.com</t>
  </si>
  <si>
    <t>292a75ca-9db0-4c96-80a2-9f142c5b0de7 IW PII Masked</t>
  </si>
  <si>
    <t>Worldwide Information Network</t>
  </si>
  <si>
    <t>Pompano beach</t>
  </si>
  <si>
    <t>Smarter Balanced/UCSC</t>
  </si>
  <si>
    <t>CodeRVA Regional High School</t>
  </si>
  <si>
    <t>coderva.org</t>
  </si>
  <si>
    <t>www.coderva.org</t>
  </si>
  <si>
    <t>st-hugh.org</t>
  </si>
  <si>
    <t>ICHD Inc.</t>
  </si>
  <si>
    <t>ad-na.com</t>
  </si>
  <si>
    <t>Titan Continuing Education, Inc.</t>
  </si>
  <si>
    <t>iCamp</t>
  </si>
  <si>
    <t>icamp.com</t>
  </si>
  <si>
    <t>The Litigation Practice Group PLC</t>
  </si>
  <si>
    <t>www.litigationpracticegroup.com</t>
  </si>
  <si>
    <t>Overhaul Group</t>
  </si>
  <si>
    <t>Overhaul</t>
  </si>
  <si>
    <t>over-haul.com</t>
  </si>
  <si>
    <t>www.over-haul.com</t>
  </si>
  <si>
    <t>Oklahoma Information and Technology</t>
  </si>
  <si>
    <t>Wize Computing Academy</t>
  </si>
  <si>
    <t>JA Europe</t>
  </si>
  <si>
    <t>jaeurope.org</t>
  </si>
  <si>
    <t>Chirst Lutheran School</t>
  </si>
  <si>
    <t>superficial siderosis research alliance inc</t>
  </si>
  <si>
    <t>ssra.livingwithss.com</t>
  </si>
  <si>
    <t>CENTRAL VALLEY SCHOOL DIST</t>
  </si>
  <si>
    <t>Argus International Inc</t>
  </si>
  <si>
    <t>argus.aero</t>
  </si>
  <si>
    <t>OXYA CSP &amp; LIGHTHOUSE</t>
  </si>
  <si>
    <t>oxya.com</t>
  </si>
  <si>
    <t>DIWO INC.</t>
  </si>
  <si>
    <t>ELEMENTO MODULAR CLOUD</t>
  </si>
  <si>
    <t>Elemento Modular Cloud</t>
  </si>
  <si>
    <t>Blackhawk Technical College</t>
  </si>
  <si>
    <t>PROMO VISUAL CREATION LTD</t>
  </si>
  <si>
    <t>RGBSI Aerospace and Defense LLC</t>
  </si>
  <si>
    <t>ILA</t>
  </si>
  <si>
    <t>High Meadows Graduate School</t>
  </si>
  <si>
    <t>QUINCY JUNIOR SENIOR HIGH SCHOOL</t>
  </si>
  <si>
    <t>Fashable</t>
  </si>
  <si>
    <t>Esposende</t>
  </si>
  <si>
    <t>GLIFE TECHNOLOGIES PTE LTD</t>
  </si>
  <si>
    <t>Glife Technologies Pte. Ltd.</t>
  </si>
  <si>
    <t>USDA</t>
  </si>
  <si>
    <t>SPRINGLAKE ISD C 0 RSI INC</t>
  </si>
  <si>
    <t>Anglo Corporate Services</t>
  </si>
  <si>
    <t>EP Analytics</t>
  </si>
  <si>
    <t>BENEFITALIGN TECHNOLOGIES PRIVATE LIMITED</t>
  </si>
  <si>
    <t>benefitalign.com</t>
  </si>
  <si>
    <t>Acton Academy Kennebunkport</t>
  </si>
  <si>
    <t>SALEMAX PLUS</t>
  </si>
  <si>
    <t>SALEPLUS CRM TECHNO PRIVATE LIMITED (SALEMAX PLUS)</t>
  </si>
  <si>
    <t>salemaxplus.com</t>
  </si>
  <si>
    <t>INTEGRATED SPECIALTY COVERAGES, LLC</t>
  </si>
  <si>
    <t>PINEAPPLE COVE CLASSICAL ACADEMY</t>
  </si>
  <si>
    <t>Cybersec Investments, LLC</t>
  </si>
  <si>
    <t>erwin Inc</t>
  </si>
  <si>
    <t>Icm</t>
  </si>
  <si>
    <t>QUMODITY.COM</t>
  </si>
  <si>
    <t>Qumodity LLC</t>
  </si>
  <si>
    <t>STAYCAY ABODE SOLUTIONS PVT LTD</t>
  </si>
  <si>
    <t>AMERICAN MONTESSORI ACADEMY</t>
  </si>
  <si>
    <t>VALLEY OAK CHARTER</t>
  </si>
  <si>
    <t>OAK VIEW</t>
  </si>
  <si>
    <t>Terraview GmbH</t>
  </si>
  <si>
    <t>Terraview</t>
  </si>
  <si>
    <t>https://www.terraview.co/</t>
  </si>
  <si>
    <t>JOBKA SERVICES S.R.O.</t>
  </si>
  <si>
    <t>Plzen</t>
  </si>
  <si>
    <t>St Edward's Catholic School</t>
  </si>
  <si>
    <t>greenway academy</t>
  </si>
  <si>
    <t>southern pines</t>
  </si>
  <si>
    <t>IVRy</t>
  </si>
  <si>
    <t>dividends360</t>
  </si>
  <si>
    <t>dividends360.com</t>
  </si>
  <si>
    <t>Bios Companies Inc.</t>
  </si>
  <si>
    <t>Bowling Green Library</t>
  </si>
  <si>
    <t>MIILFORD</t>
  </si>
  <si>
    <t>bgmopubliclibrary.com</t>
  </si>
  <si>
    <t>Bestweld, Inc.</t>
  </si>
  <si>
    <t>München Klinik gGmbH</t>
  </si>
  <si>
    <t>muenchen-klinik.de</t>
  </si>
  <si>
    <t>www.muenchen-klinik.de</t>
  </si>
  <si>
    <t>杭州博日科技股份有限公司</t>
  </si>
  <si>
    <t>bioer.com.cn</t>
  </si>
  <si>
    <t>Lexop Solutions inc</t>
  </si>
  <si>
    <t>lexop.com</t>
  </si>
  <si>
    <t>artificialfiscalintelligence.com</t>
  </si>
  <si>
    <t>Artificial Fiscal Intelligence</t>
  </si>
  <si>
    <t>Blue Link Wireless</t>
  </si>
  <si>
    <t>blwireless.com</t>
  </si>
  <si>
    <t>Pakistan Single Window</t>
  </si>
  <si>
    <t>Norlys</t>
  </si>
  <si>
    <t>https://norlys.dk/</t>
  </si>
  <si>
    <t>xbert</t>
  </si>
  <si>
    <t>xbert.io</t>
  </si>
  <si>
    <t>TALENT MESH</t>
  </si>
  <si>
    <t>Singaprore</t>
  </si>
  <si>
    <t>talentmesh.com</t>
  </si>
  <si>
    <t>GAULT FAMILY CO</t>
  </si>
  <si>
    <t>gaultfamilyco.com</t>
  </si>
  <si>
    <t>www.gaultenergy.com</t>
  </si>
  <si>
    <t>PROVIDENCE ANESTHESIOLOGY ASSOCIATES, P.A.</t>
  </si>
  <si>
    <t>provanesthesiology.com</t>
  </si>
  <si>
    <t>www.provanesthesiology.com</t>
  </si>
  <si>
    <t>Heuro, LLC</t>
  </si>
  <si>
    <t>Heuro Health</t>
  </si>
  <si>
    <t>ntxneuro.com</t>
  </si>
  <si>
    <t>CAPCENTER L.L.C</t>
  </si>
  <si>
    <t>glenn Allen</t>
  </si>
  <si>
    <t>cap.center</t>
  </si>
  <si>
    <t>www.capcenter.com</t>
  </si>
  <si>
    <t>ARKANSAS PBS</t>
  </si>
  <si>
    <t>Arkansas PBS</t>
  </si>
  <si>
    <t>www.myarkansaspbs.org</t>
  </si>
  <si>
    <t>Midwestern State University Flower Mound</t>
  </si>
  <si>
    <t>Wake Tech Community College</t>
  </si>
  <si>
    <t>Hope Mills</t>
  </si>
  <si>
    <t>Bonnie Plants</t>
  </si>
  <si>
    <t>COVENANT HOUSE NEW YORK</t>
  </si>
  <si>
    <t>atreides.io</t>
  </si>
  <si>
    <t>Esquimalt</t>
  </si>
  <si>
    <t>Peoria Regional Learning Center</t>
  </si>
  <si>
    <t>Hanna City</t>
  </si>
  <si>
    <t>SynctacticAI Technology Pvt Ltd</t>
  </si>
  <si>
    <t>synctactic.ai</t>
  </si>
  <si>
    <t>CORPORATE FINANCE INSTITUTE</t>
  </si>
  <si>
    <t>Corporate Finance Institute</t>
  </si>
  <si>
    <t>cfi-online.com</t>
  </si>
  <si>
    <t>SFC Solutions / CFS Poland Sp. z.o.</t>
  </si>
  <si>
    <t>sfc-solutions.com</t>
  </si>
  <si>
    <t>Trailblazer Innovations, Inc.</t>
  </si>
  <si>
    <t>trailblazer-innovations.com</t>
  </si>
  <si>
    <t>www.trailblazer-innovations.com</t>
  </si>
  <si>
    <t>Riptide Technologies Inc</t>
  </si>
  <si>
    <t>ATLANTIS PROGRAMS</t>
  </si>
  <si>
    <t>AlloBrain</t>
  </si>
  <si>
    <t>https://www.alloreview.com/</t>
  </si>
  <si>
    <t>Wabbi Inc</t>
  </si>
  <si>
    <t>wabbisoft.com</t>
  </si>
  <si>
    <t>10605 - MELVIN DARIO SOSA DOMINGUEZ</t>
  </si>
  <si>
    <t>comlib.org</t>
  </si>
  <si>
    <t>Ketchum</t>
  </si>
  <si>
    <t>PRO Klinik Holding GmbH</t>
  </si>
  <si>
    <t>Neuruppin</t>
  </si>
  <si>
    <t>www.ruppiner-kliniken.de</t>
  </si>
  <si>
    <t>P R B CORP</t>
  </si>
  <si>
    <t>P.R.B. Corp.</t>
  </si>
  <si>
    <t>prbcorp.com</t>
  </si>
  <si>
    <t>YALE SCHOOL INC</t>
  </si>
  <si>
    <t>STAR OUTICO LTD</t>
  </si>
  <si>
    <t>LLANELLI</t>
  </si>
  <si>
    <t>staroutico.com</t>
  </si>
  <si>
    <t>www.starmedical.co.uk</t>
  </si>
  <si>
    <t>TEACH TECH CHARTER HIGH SCHOOL</t>
  </si>
  <si>
    <t>TALENT NEXUS LTD</t>
  </si>
  <si>
    <t>GLOBE CHARTER SCHOOL</t>
  </si>
  <si>
    <t>DATA INTELLIGENCE SERVICES</t>
  </si>
  <si>
    <t>data-is.com</t>
  </si>
  <si>
    <t>广州广合科技股份有限公司</t>
  </si>
  <si>
    <t>(WEQAYAH) Saudi Center for Disease Prevention and Control</t>
  </si>
  <si>
    <t>CONG TY CP TM &amp; DV MEDLATEC GROUP</t>
  </si>
  <si>
    <t>medlatec.com</t>
  </si>
  <si>
    <t>COLONNADE INSURANCE SOCIETE ANONYME ODDZIAL W POLSCE</t>
  </si>
  <si>
    <t>colonnade.pl</t>
  </si>
  <si>
    <t>www.colonnade.pl</t>
  </si>
  <si>
    <t>HAMILTON CAPITAL HOLDING LTD</t>
  </si>
  <si>
    <t>Hamilton Capital Holding</t>
  </si>
  <si>
    <t>COLLECTIVE DATA, INC</t>
  </si>
  <si>
    <t>collectivedata.com</t>
  </si>
  <si>
    <t>Cortrium ApS</t>
  </si>
  <si>
    <t>cortrium.com</t>
  </si>
  <si>
    <t>BORDEAUX INDEX</t>
  </si>
  <si>
    <t>BI Wines and Spirits</t>
  </si>
  <si>
    <t>www.bordeauxindex.com</t>
  </si>
  <si>
    <t>DATABALK.NU</t>
  </si>
  <si>
    <t>VOORBURG</t>
  </si>
  <si>
    <t>databalk.nu</t>
  </si>
  <si>
    <t>PAYINC PRIVATE LIMITED</t>
  </si>
  <si>
    <t>PayInc Private Limited</t>
  </si>
  <si>
    <t>payinc.in</t>
  </si>
  <si>
    <t>COAL NETWORK CAPACITY COMPANY PTY LTD</t>
  </si>
  <si>
    <t>Coal Network Capacity Company Pty Ltd</t>
  </si>
  <si>
    <t>coalnetwork.com.au</t>
  </si>
  <si>
    <t>www.coalnetwork.com.au</t>
  </si>
  <si>
    <t>mycheder.com</t>
  </si>
  <si>
    <t>Weston Co. School District #7</t>
  </si>
  <si>
    <t>Arjo Hong Kong Limited</t>
  </si>
  <si>
    <t>Donnybrook</t>
  </si>
  <si>
    <t>Blupin Technologies</t>
  </si>
  <si>
    <t>Blupin Technologies Private Limited</t>
  </si>
  <si>
    <t>PERFORMANCE AUTOMATION SOLUTIONS</t>
  </si>
  <si>
    <t>INSIDE THE DIVERSE MIND</t>
  </si>
  <si>
    <t>insidethediversemind.com</t>
  </si>
  <si>
    <t>NDHSB.ORG</t>
  </si>
  <si>
    <t>CIMK – China Investment Market Knowledge</t>
  </si>
  <si>
    <t>Nanjing City</t>
  </si>
  <si>
    <t>NEURON IP</t>
  </si>
  <si>
    <t>Nord Security</t>
  </si>
  <si>
    <t>Vilniaus</t>
  </si>
  <si>
    <t>nordsecurity.com</t>
  </si>
  <si>
    <t>Veris Group, LLC dba Coalfire Federal</t>
  </si>
  <si>
    <t>Coalfirefederal.com</t>
  </si>
  <si>
    <t>team.blue nl B.V.</t>
  </si>
  <si>
    <t>team.blue nl B.V</t>
  </si>
  <si>
    <t>Mineral Springs School District</t>
  </si>
  <si>
    <t>msisd.net</t>
  </si>
  <si>
    <t>www.gabbart.com</t>
  </si>
  <si>
    <t>Tjori</t>
  </si>
  <si>
    <t>tjori.com</t>
  </si>
  <si>
    <t>DIGITAL MEDIA ADVERTISING LTD</t>
  </si>
  <si>
    <t>digma.io</t>
  </si>
  <si>
    <t>CAREPAGE</t>
  </si>
  <si>
    <t>CarePage Pty Ltd</t>
  </si>
  <si>
    <t>OCORIAN</t>
  </si>
  <si>
    <t>Mango Sciences India LLP</t>
  </si>
  <si>
    <t>mangosciences.com</t>
  </si>
  <si>
    <t>Tricent Security Group</t>
  </si>
  <si>
    <t>Ricard</t>
  </si>
  <si>
    <t>Dopefin Limited</t>
  </si>
  <si>
    <t xml:space="preserve"> Nicosia</t>
  </si>
  <si>
    <t>RICHMOND HEIGHTS LOCAL SCHOOLS</t>
  </si>
  <si>
    <t>QUANTUM ADVISORS LTD</t>
  </si>
  <si>
    <t>Quantum Advisors Ltd</t>
  </si>
  <si>
    <t>quantumadvisorsinc.com</t>
  </si>
  <si>
    <t>KTB SECURITIES (THAILAND) PUBLIC COMPANY LIMITED</t>
  </si>
  <si>
    <t>LUMPINI</t>
  </si>
  <si>
    <t>CYALLY</t>
  </si>
  <si>
    <t>BLACKSTONE ENERGY SERVICES INC</t>
  </si>
  <si>
    <t>blackstoneenergy.com</t>
  </si>
  <si>
    <t>www.blackstoneenergy.com</t>
  </si>
  <si>
    <t>Jacksonville School for Autism</t>
  </si>
  <si>
    <t>CMI</t>
  </si>
  <si>
    <t>Hereforretail</t>
  </si>
  <si>
    <t>Wajeez</t>
  </si>
  <si>
    <t>https://www.wajeez.com/</t>
  </si>
  <si>
    <t>海正生物制药有限公司</t>
  </si>
  <si>
    <t>Exakis Nelite Maroc</t>
  </si>
  <si>
    <t>EXAKIS-NELITE.COM</t>
  </si>
  <si>
    <t>Feynman Innovations Pvt Ltd</t>
  </si>
  <si>
    <t xml:space="preserve"> Thane</t>
  </si>
  <si>
    <t>ACS EDUCATIONAL RESOURCES AND CONSULTING LLC</t>
  </si>
  <si>
    <t>ROMBOLA FAMILY FARMS</t>
  </si>
  <si>
    <t>rombola family farms pty ltd</t>
  </si>
  <si>
    <t>Nericon</t>
  </si>
  <si>
    <t>rombolafamilyfarms.com</t>
  </si>
  <si>
    <t>www.rombolafamilyfarms.com</t>
  </si>
  <si>
    <t>Evaris Pharma</t>
  </si>
  <si>
    <t>Enjoy Market Sarl</t>
  </si>
  <si>
    <t>MISSION LENDING</t>
  </si>
  <si>
    <t>missionloansws.com</t>
  </si>
  <si>
    <t>WALK ON'S ENTERPRISES</t>
  </si>
  <si>
    <t>ALGORITHMIC INVESTMENT MODELS</t>
  </si>
  <si>
    <t>algomodels.com</t>
  </si>
  <si>
    <t>www.algomodels.com</t>
  </si>
  <si>
    <t>KONSIDO APS</t>
  </si>
  <si>
    <t>Konsido ApS</t>
  </si>
  <si>
    <t>konsido.dk</t>
  </si>
  <si>
    <t>PROPERLY</t>
  </si>
  <si>
    <t>今麦郎食品股份有限公司</t>
  </si>
  <si>
    <t>蔼司蒂（上海）投资有限公司</t>
  </si>
  <si>
    <t>MELONSKART</t>
  </si>
  <si>
    <t>melonskart.com</t>
  </si>
  <si>
    <t>Spirit Super</t>
  </si>
  <si>
    <t>spiritsuper.com.au</t>
  </si>
  <si>
    <t>ezdi</t>
  </si>
  <si>
    <t>ezDI</t>
  </si>
  <si>
    <t>ezdi.com</t>
  </si>
  <si>
    <t>www.ezdi.com</t>
  </si>
  <si>
    <t>AQUALIS</t>
  </si>
  <si>
    <t>aqualisco.com</t>
  </si>
  <si>
    <t>Diaco S.A.</t>
  </si>
  <si>
    <t>kbina.com</t>
  </si>
  <si>
    <t>WWW.GERDAUDIACO.COM</t>
  </si>
  <si>
    <t>Banco de Valores SA</t>
  </si>
  <si>
    <t>Banco de Valores S.A.</t>
  </si>
  <si>
    <t>970534400</t>
  </si>
  <si>
    <t>http://www.bancodevalores.com</t>
  </si>
  <si>
    <t>VRAI International</t>
  </si>
  <si>
    <t>Moline Elementary</t>
  </si>
  <si>
    <t>GAN CHABAD PREKINDER</t>
  </si>
  <si>
    <t>SBC Medical Group</t>
  </si>
  <si>
    <t>SBC メディカルグループホールディングス</t>
  </si>
  <si>
    <t>济南芯兴电子技术有限公司</t>
  </si>
  <si>
    <t>盈立数智科技（深圳）有限公司</t>
  </si>
  <si>
    <t>株式会社タマディック　名古屋丸の内事務所</t>
  </si>
  <si>
    <t>tamadic.co.jp</t>
  </si>
  <si>
    <t>GRUPO MONTALT</t>
  </si>
  <si>
    <t>Grupo Montalt</t>
  </si>
  <si>
    <t>La costera</t>
  </si>
  <si>
    <t>pv.dk</t>
  </si>
  <si>
    <t>EDGEQ</t>
  </si>
  <si>
    <t>EdgeQ</t>
  </si>
  <si>
    <t>edgeq.io</t>
  </si>
  <si>
    <t>CATHERINE EILEEN ACADEMY</t>
  </si>
  <si>
    <t>Catherine Eileen Academy</t>
  </si>
  <si>
    <t>Ruskin</t>
  </si>
  <si>
    <t>AHVV VERLAGS GMBH</t>
  </si>
  <si>
    <t>SIGNIFI MEDIA PTY LTD</t>
  </si>
  <si>
    <t>signifimedia.com.au</t>
  </si>
  <si>
    <t>www.loopaautomate.com</t>
  </si>
  <si>
    <t>GREENBILLS LLC</t>
  </si>
  <si>
    <t>GreenYourBills</t>
  </si>
  <si>
    <t xml:space="preserve">Eastchester </t>
  </si>
  <si>
    <t>www.getgreenbills.com</t>
  </si>
  <si>
    <t>BluWave Inc</t>
  </si>
  <si>
    <t>bluwave.net</t>
  </si>
  <si>
    <t>ROHDE &amp; SCHWARZ SwissQual AG</t>
  </si>
  <si>
    <t>Splash News (Europe) Limited</t>
  </si>
  <si>
    <t>Weybridge,</t>
  </si>
  <si>
    <t>splashnews.com</t>
  </si>
  <si>
    <t>Centrado Tech Solutions Pvt Ltd</t>
  </si>
  <si>
    <t>c4cloud.co</t>
  </si>
  <si>
    <t>Merlijn</t>
  </si>
  <si>
    <t>ALUX</t>
  </si>
  <si>
    <t>BURNIE BRAE LTD</t>
  </si>
  <si>
    <t>Burnie Brae</t>
  </si>
  <si>
    <t>burniebrae.org.au</t>
  </si>
  <si>
    <t>PRIME-TRADING.IO</t>
  </si>
  <si>
    <t>BUTION HOLDCO</t>
  </si>
  <si>
    <t>PA EXPERTISE SRL</t>
  </si>
  <si>
    <t>pa-expertise.com</t>
  </si>
  <si>
    <t>NEOEX SYSTEMS, INC.</t>
  </si>
  <si>
    <t>FastScale Garage LL</t>
  </si>
  <si>
    <t>Docux (Fast Scale Garage LLP)</t>
  </si>
  <si>
    <t>Careti</t>
  </si>
  <si>
    <t>Careti India Private Limited</t>
  </si>
  <si>
    <t>cresindia.co.in</t>
  </si>
  <si>
    <t>COMOFI MEDTECH</t>
  </si>
  <si>
    <t>comofimedtech.com</t>
  </si>
  <si>
    <t>Thrive.App Ltd</t>
  </si>
  <si>
    <t>Co. Antrim</t>
  </si>
  <si>
    <t>thrive.app</t>
  </si>
  <si>
    <t>Greater Bay Airlines Company Limited</t>
  </si>
  <si>
    <t>PERINITY</t>
  </si>
  <si>
    <t>Perinity</t>
  </si>
  <si>
    <t>https://www.perinity.com.br</t>
  </si>
  <si>
    <t>株式会社MILIZE</t>
  </si>
  <si>
    <t>Minato ku</t>
  </si>
  <si>
    <t>PROCUREMENT PARTNERS</t>
  </si>
  <si>
    <t>www.thesourcepros.com</t>
  </si>
  <si>
    <t>COADJUTE LTD</t>
  </si>
  <si>
    <t>Coadjute Limited</t>
  </si>
  <si>
    <t>INSCOMI TECHNOLOGY SERVICES PRIVATE LIMITED</t>
  </si>
  <si>
    <t>Tamil Nadu</t>
  </si>
  <si>
    <t>inscomi.com</t>
  </si>
  <si>
    <t>Document Genome</t>
  </si>
  <si>
    <t>documentgenome.com</t>
  </si>
  <si>
    <t>www.cdxo.co</t>
  </si>
  <si>
    <t>ask</t>
  </si>
  <si>
    <t>RED FLAG ALERT LLP</t>
  </si>
  <si>
    <t>redflagalert.com</t>
  </si>
  <si>
    <t>www.redflagalert.com</t>
  </si>
  <si>
    <t>SEE.AI</t>
  </si>
  <si>
    <t>PEERS CONSULTING</t>
  </si>
  <si>
    <t>Peers Consultoria E Servicos Ltda</t>
  </si>
  <si>
    <t>peers.com.br</t>
  </si>
  <si>
    <t>www.peers.com.br</t>
  </si>
  <si>
    <t>CLYBAY</t>
  </si>
  <si>
    <t>clybay</t>
  </si>
  <si>
    <t>clybay.com</t>
  </si>
  <si>
    <t>Lunatech</t>
  </si>
  <si>
    <t>LUNATech (SOLTUM TECNOLOGIA SA DE CV)</t>
  </si>
  <si>
    <t>Krisp Technologies, Inc.</t>
  </si>
  <si>
    <t>Krisp Technologies, Inc</t>
  </si>
  <si>
    <t>Levity AI GmbH</t>
  </si>
  <si>
    <t>任子行网络技术股份有限公司2</t>
  </si>
  <si>
    <t>任子行网络技术股份有限公司</t>
  </si>
  <si>
    <t>1218.com.cn</t>
  </si>
  <si>
    <t>PIGMENT</t>
  </si>
  <si>
    <t>deepeye Medical GmbH</t>
  </si>
  <si>
    <t xml:space="preserve"> Munich</t>
  </si>
  <si>
    <t>BASIS THEORY, INC.</t>
  </si>
  <si>
    <t>Basis Theory, Inc.</t>
  </si>
  <si>
    <t>basistheory.com</t>
  </si>
  <si>
    <t>Extended Care Professional, LLC</t>
  </si>
  <si>
    <t>Beijing Sun-Novo Pharmaceutical Research Co.,Ltd.</t>
  </si>
  <si>
    <t>Prod US</t>
  </si>
  <si>
    <t>at.usembassy.gov</t>
  </si>
  <si>
    <t>shiras chaim</t>
  </si>
  <si>
    <t>Northern Trust Corporation</t>
  </si>
  <si>
    <t>NORTHERN TRUST</t>
  </si>
  <si>
    <t>Guntur</t>
  </si>
  <si>
    <t>长沙景嘉微电子股份有限公司</t>
  </si>
  <si>
    <t>jingjiamicro.com</t>
  </si>
  <si>
    <t>SYNC MODE LLP</t>
  </si>
  <si>
    <t>syncmode.info</t>
  </si>
  <si>
    <t>HENCO</t>
  </si>
  <si>
    <t>Henco Industries nv</t>
  </si>
  <si>
    <t>Dworp</t>
  </si>
  <si>
    <t>henco.be</t>
  </si>
  <si>
    <t>GOVSOFT, LLC</t>
  </si>
  <si>
    <t>SECRETARIA DE INNOVACIÓN DE LA PRESIDENCIA ( AZURE POC)</t>
  </si>
  <si>
    <t>cultura.gob.sv</t>
  </si>
  <si>
    <t>9 Altitudes Belgium</t>
  </si>
  <si>
    <t>MP Medical Park Holding SE</t>
  </si>
  <si>
    <t>Amerang</t>
  </si>
  <si>
    <t>medicalpark.de</t>
  </si>
  <si>
    <t>Joint-stock company Specialized developer "TEKTA-OBRUCHEVA"</t>
  </si>
  <si>
    <t>tekta.com</t>
  </si>
  <si>
    <t>Tolaram Africa LFTZ Enterprise</t>
  </si>
  <si>
    <t>tolaram.com</t>
  </si>
  <si>
    <t>North Shore Community College - Danvers</t>
  </si>
  <si>
    <t>Saugus</t>
  </si>
  <si>
    <t>INSIGHT FACTORY</t>
  </si>
  <si>
    <t>HENLEY BEACH SOUTH</t>
  </si>
  <si>
    <t>FINAHUB TECHNOLOGY SOLUTIONS PVT. LTD.</t>
  </si>
  <si>
    <t>finahub.com</t>
  </si>
  <si>
    <t>O’NEAL INC.</t>
  </si>
  <si>
    <t>O'Neal Inc.</t>
  </si>
  <si>
    <t>oneal-europe.com</t>
  </si>
  <si>
    <t>HAPPY EMI</t>
  </si>
  <si>
    <t>globalsinc.com</t>
  </si>
  <si>
    <t>Discovery High School</t>
  </si>
  <si>
    <t>Lake Alfred</t>
  </si>
  <si>
    <t>Jiangsu Kanion Pharmaceutical Co.,Ltd.</t>
  </si>
  <si>
    <t>Lianyungang</t>
  </si>
  <si>
    <t>Farming Community Library</t>
  </si>
  <si>
    <t>farmlib.org</t>
  </si>
  <si>
    <t>I Build Construction School</t>
  </si>
  <si>
    <t>Ishpeming</t>
  </si>
  <si>
    <t>AIM HIGH ACADEMY/UMATILLA CAMPUS</t>
  </si>
  <si>
    <t>UMATILA</t>
  </si>
  <si>
    <t>VOICEFLOW</t>
  </si>
  <si>
    <t>Voiceflow</t>
  </si>
  <si>
    <t>Tornoto</t>
  </si>
  <si>
    <t>NET LOGISTIK SA DE CV</t>
  </si>
  <si>
    <t>net-ng.com</t>
  </si>
  <si>
    <t>YOUTH EMPLOYMENT SERVICE</t>
  </si>
  <si>
    <t>YOUTH EMPLOYMENT SERVICE (RF) NPC</t>
  </si>
  <si>
    <t>yes4youth.co.za</t>
  </si>
  <si>
    <t>www.yes4youth.co.za</t>
  </si>
  <si>
    <t>Sky Express S.A.</t>
  </si>
  <si>
    <t>EdgeNeural AI Pvt Ltd</t>
  </si>
  <si>
    <t>https://www.edgeneural.ai/</t>
  </si>
  <si>
    <t>CAPTURE 2 PROPOSAL</t>
  </si>
  <si>
    <t>capture2proposal.com</t>
  </si>
  <si>
    <t>WESTBAY RI</t>
  </si>
  <si>
    <t>westbayri.org</t>
  </si>
  <si>
    <t>FULLERTON JOINT UNION H.S.</t>
  </si>
  <si>
    <t>BONSAI</t>
  </si>
  <si>
    <t>shopbonsai.ca</t>
  </si>
  <si>
    <t>www.shopbonsai.ca</t>
  </si>
  <si>
    <t>CODINGAL</t>
  </si>
  <si>
    <t>codingal.com</t>
  </si>
  <si>
    <t>LEGAL LEADER INDIA PVT LTD</t>
  </si>
  <si>
    <t>legalleader.in</t>
  </si>
  <si>
    <t>Land Mecklenburg-Vorpommern</t>
  </si>
  <si>
    <t>341567266</t>
  </si>
  <si>
    <t>http://www.mecklenburg-vorpommern.de</t>
  </si>
  <si>
    <t>CONG TY TNHH MTV VIEN THONG QUOC TE FPT</t>
  </si>
  <si>
    <t>Cong Ty Tnhh Mtv Vien Thong Quoc Te Fpt</t>
  </si>
  <si>
    <t>fpt.com</t>
  </si>
  <si>
    <t>北京华思联青科技有限公司</t>
  </si>
  <si>
    <t>hslcs.org.cn</t>
  </si>
  <si>
    <t>Matti</t>
  </si>
  <si>
    <t>Ekosh Finance Pvt Ltd</t>
  </si>
  <si>
    <t>ekoshfinance</t>
  </si>
  <si>
    <t>ekoshfinance.com</t>
  </si>
  <si>
    <t>Sim?n</t>
  </si>
  <si>
    <t>Enovix</t>
  </si>
  <si>
    <t>enovix.com</t>
  </si>
  <si>
    <t>FreemarketFX Ltd</t>
  </si>
  <si>
    <t>freemarketfx.com</t>
  </si>
  <si>
    <t>www.wearefreemarket.com</t>
  </si>
  <si>
    <t>Pacific Coast Academy</t>
  </si>
  <si>
    <t>pacificcoastacademy.org</t>
  </si>
  <si>
    <t>Stadtverwaltung Strausberg</t>
  </si>
  <si>
    <t>Strausberg</t>
  </si>
  <si>
    <t>RPh Innovations LLC</t>
  </si>
  <si>
    <t>ETHYPHARM GROUP</t>
  </si>
  <si>
    <t>ethypharm.com</t>
  </si>
  <si>
    <t>GreenFlux Assets B.V.</t>
  </si>
  <si>
    <t>Bainbridge-Guilford Central School</t>
  </si>
  <si>
    <t>Malt</t>
  </si>
  <si>
    <t>JADAGAMING.COM</t>
  </si>
  <si>
    <t>Sotogrande</t>
  </si>
  <si>
    <t>Netomi</t>
  </si>
  <si>
    <t>PERPETUO CONSULTORIA ESPECIALIZADA LTDA</t>
  </si>
  <si>
    <t>perpetuo.tec.br</t>
  </si>
  <si>
    <t>PTS Solutions</t>
  </si>
  <si>
    <t>highq.de</t>
  </si>
  <si>
    <t>Gr?goire</t>
  </si>
  <si>
    <t>Tenet spa</t>
  </si>
  <si>
    <t>Tenet SPA</t>
  </si>
  <si>
    <t>tenetsoccoop.it</t>
  </si>
  <si>
    <t>Eunice</t>
  </si>
  <si>
    <t>2452993921 IW PII Masked</t>
  </si>
  <si>
    <t>broadstairs</t>
  </si>
  <si>
    <t>Cash Cult</t>
  </si>
  <si>
    <t>Early Warning Network Australia</t>
  </si>
  <si>
    <t>www.earlywarningnetwork.com.au</t>
  </si>
  <si>
    <t>wlapcs.org</t>
  </si>
  <si>
    <t>Hangzhou Lemai Technology Limited</t>
  </si>
  <si>
    <t>leqee.com</t>
  </si>
  <si>
    <t>www.leqee.com</t>
  </si>
  <si>
    <t>Stadt Süßen</t>
  </si>
  <si>
    <t>330331344</t>
  </si>
  <si>
    <t>http://www.suessen.de</t>
  </si>
  <si>
    <t>www.suessen.de</t>
  </si>
  <si>
    <t>布雷博(南京)制动系统有限公司</t>
  </si>
  <si>
    <t>brembo.cn</t>
  </si>
  <si>
    <t>www.brembo.com</t>
  </si>
  <si>
    <t>FRENCHGLEN ELEMENTARY SCHOOL</t>
  </si>
  <si>
    <t>FRENCHGLEN</t>
  </si>
  <si>
    <t>TVEEZ COLOMBIA S.A.</t>
  </si>
  <si>
    <t>Parloa GmbH</t>
  </si>
  <si>
    <t>Parloa Gmbh</t>
  </si>
  <si>
    <t>parloa.com</t>
  </si>
  <si>
    <t>www.futureofvoice.com</t>
  </si>
  <si>
    <t>Marian (Suzhou) Co., Ltd.</t>
  </si>
  <si>
    <t>KPMGDEVNAGARRO</t>
  </si>
  <si>
    <t>QUANTIC</t>
  </si>
  <si>
    <t>成都格斗科技有限公司</t>
  </si>
  <si>
    <t>91act.com</t>
  </si>
  <si>
    <t>HELEN S DUNN SCHOOL</t>
  </si>
  <si>
    <t>NED WILLIAMS ELEMENTARY INSTALL 2-2</t>
  </si>
  <si>
    <t>北京优幕科技有限责任公司</t>
  </si>
  <si>
    <t>dussmann.it</t>
  </si>
  <si>
    <t>Capriate San Gervasio</t>
  </si>
  <si>
    <t>NHS HEREFORDSHIRE &amp; WORCESTERSHIRE</t>
  </si>
  <si>
    <t>www.worcsacute.nhs.uk</t>
  </si>
  <si>
    <t>Chippewa Valley Tech College</t>
  </si>
  <si>
    <t>International Afis Development S.A.</t>
  </si>
  <si>
    <t>PACIFIC INTERNATIONAL INSURANCE PTY LTD</t>
  </si>
  <si>
    <t>Kotara</t>
  </si>
  <si>
    <t>VEXIZA</t>
  </si>
  <si>
    <t>Le?n</t>
  </si>
  <si>
    <t>MYWAYDIGITALHEALTH LTD</t>
  </si>
  <si>
    <t>MyWay Digital Health</t>
  </si>
  <si>
    <t>mywaydigitalhealth.co.uk</t>
  </si>
  <si>
    <t>United Country Real Estate</t>
  </si>
  <si>
    <t>UNITED COUNTRY REAL ESTATE</t>
  </si>
  <si>
    <t>614764876</t>
  </si>
  <si>
    <t>http://www.coloradoreal-estate.com</t>
  </si>
  <si>
    <t>www.unitedrealestate.com</t>
  </si>
  <si>
    <t>Veritas Data Research</t>
  </si>
  <si>
    <t>veritasdataresearch.com</t>
  </si>
  <si>
    <t>Knowit Decision Oslo</t>
  </si>
  <si>
    <t>CogniAssist</t>
  </si>
  <si>
    <t>cognassist.com</t>
  </si>
  <si>
    <t>江苏帝奥微电子股份有限公司</t>
  </si>
  <si>
    <t>Nantong</t>
  </si>
  <si>
    <t>dioo.com</t>
  </si>
  <si>
    <t>Bolivar Technical College</t>
  </si>
  <si>
    <t>nVisti LLC</t>
  </si>
  <si>
    <t>VIVAVIS Schweiz AG</t>
  </si>
  <si>
    <t>Dättwil AG</t>
  </si>
  <si>
    <t>www.ids-schweiz-ag.ch</t>
  </si>
  <si>
    <t>Mohall Lansford Sherwood Public School</t>
  </si>
  <si>
    <t>MOHALL</t>
  </si>
  <si>
    <t>Kyndryl Philippines, Incorporated</t>
  </si>
  <si>
    <t>The BIM Engineers</t>
  </si>
  <si>
    <t>https://thebimengineers.nl/</t>
  </si>
  <si>
    <t>PILLARPLUS</t>
  </si>
  <si>
    <t>pillarplus.com</t>
  </si>
  <si>
    <t>Sugarcreek Research, LLC</t>
  </si>
  <si>
    <t>apadua GmbH</t>
  </si>
  <si>
    <t>apadua.com</t>
  </si>
  <si>
    <t>Embrace Body Fitness</t>
  </si>
  <si>
    <t>embracefund.org</t>
  </si>
  <si>
    <t>dataflask.net</t>
  </si>
  <si>
    <t>dataflask.com</t>
  </si>
  <si>
    <t>FSDH MERCHANT BANK LTD.</t>
  </si>
  <si>
    <t>fsdhgroup.com</t>
  </si>
  <si>
    <t>www.fsdhgroup.com</t>
  </si>
  <si>
    <t>FYND REALITY AS</t>
  </si>
  <si>
    <t>ELVERUM</t>
  </si>
  <si>
    <t>fyndreality.com</t>
  </si>
  <si>
    <t>GUIKER</t>
  </si>
  <si>
    <t>Guiker</t>
  </si>
  <si>
    <t>https://guiker.com</t>
  </si>
  <si>
    <t>ZINGO TV INDIA</t>
  </si>
  <si>
    <t>Zingo Tv</t>
  </si>
  <si>
    <t>www.zingotv.com</t>
  </si>
  <si>
    <t>BEMENT HIGH SCHOOL</t>
  </si>
  <si>
    <t>Socorro ISD Library Services</t>
  </si>
  <si>
    <t>sisd.net</t>
  </si>
  <si>
    <t>Greydiant Strategic Solutions, LLC</t>
  </si>
  <si>
    <t>Cabin John</t>
  </si>
  <si>
    <t>Pace Machine &amp; Tool, Inc.</t>
  </si>
  <si>
    <t>ASKDELPHI BV</t>
  </si>
  <si>
    <t>Ask Delphi</t>
  </si>
  <si>
    <t>www.askdelphi.com</t>
  </si>
  <si>
    <t>DATA GUMBO CORPORATION</t>
  </si>
  <si>
    <t>Data Gumbo Corporation</t>
  </si>
  <si>
    <t>http://www.datagumbo.com/</t>
  </si>
  <si>
    <t>www.datagumbo.com</t>
  </si>
  <si>
    <t>CENTURE APPLICATION LTD</t>
  </si>
  <si>
    <t>AVANTUS</t>
  </si>
  <si>
    <t>www.e3federal.com</t>
  </si>
  <si>
    <t>IBSA GROUP</t>
  </si>
  <si>
    <t>ibsagroup.com</t>
  </si>
  <si>
    <t>RD Wallet Technologies Limited</t>
  </si>
  <si>
    <t>HARMONY DC PUBLIC CHARTER SCHOOLS</t>
  </si>
  <si>
    <t>Northern Data Software GmbH</t>
  </si>
  <si>
    <t>Northern Data AG</t>
  </si>
  <si>
    <t>gervinprepacademy.org</t>
  </si>
  <si>
    <t>Florida Governmental Utility Authority</t>
  </si>
  <si>
    <t>MONDRAGONMEXICO.EDU.MX</t>
  </si>
  <si>
    <t>Saldarriaga</t>
  </si>
  <si>
    <t>Raymond Mhlaba</t>
  </si>
  <si>
    <t>TRINITY LUTHERN SCHOOL</t>
  </si>
  <si>
    <t>Dynamic Analytical Solutions, LLC</t>
  </si>
  <si>
    <t>Diaconia LLC</t>
  </si>
  <si>
    <t>County of Hunt</t>
  </si>
  <si>
    <t>Magnolia Optical Technologies, Inc</t>
  </si>
  <si>
    <t>Telemus Group</t>
  </si>
  <si>
    <t>KINGS ELEMENTARY SCHOOL</t>
  </si>
  <si>
    <t>NAVORI SA</t>
  </si>
  <si>
    <t>Navori SA</t>
  </si>
  <si>
    <t>483454570</t>
  </si>
  <si>
    <t>navori.com</t>
  </si>
  <si>
    <t>www.navori.com</t>
  </si>
  <si>
    <t>Fa?lor</t>
  </si>
  <si>
    <t>Lassen Peak</t>
  </si>
  <si>
    <t>metomic.io</t>
  </si>
  <si>
    <t>Metomic</t>
  </si>
  <si>
    <t>NATURELAND ORGANICS</t>
  </si>
  <si>
    <t>Shriganganagar</t>
  </si>
  <si>
    <t>naturelandorganics.com</t>
  </si>
  <si>
    <t>HERITAGE OFFICE MACHINES DBA HERITA</t>
  </si>
  <si>
    <t>heritagebusiness.com</t>
  </si>
  <si>
    <t>ihsanschool.org</t>
  </si>
  <si>
    <t>VENTEM SERVICES</t>
  </si>
  <si>
    <t>ventem services</t>
  </si>
  <si>
    <t>SPAREPARTSNOW GMBH I.G.</t>
  </si>
  <si>
    <t>Download WINK</t>
  </si>
  <si>
    <t>L'Île-Bizard</t>
  </si>
  <si>
    <t>勝海科技有限公司</t>
  </si>
  <si>
    <t>katsumitec.com</t>
  </si>
  <si>
    <t>???????? Hexabase</t>
  </si>
  <si>
    <t>?????c??</t>
  </si>
  <si>
    <t>株式会社Hubble</t>
  </si>
  <si>
    <t>PHOENIX ALLIANCE SAS</t>
  </si>
  <si>
    <t>HONEY TREE ACADEMY</t>
  </si>
  <si>
    <t>Autochat</t>
  </si>
  <si>
    <t>Brasschaat</t>
  </si>
  <si>
    <t>MEGALOGIC-PHOENIX, LLC</t>
  </si>
  <si>
    <t>megalogic-phoenix.com</t>
  </si>
  <si>
    <t>Novartis Pharma</t>
  </si>
  <si>
    <t>cee.org</t>
  </si>
  <si>
    <t>PRECILY.COM</t>
  </si>
  <si>
    <t>BOLDERWOOD SOLUTIONS LIMITED</t>
  </si>
  <si>
    <t>www.bolderwoodsolutions.com</t>
  </si>
  <si>
    <t>FARMART SERVICE PVT LTD</t>
  </si>
  <si>
    <t>farmart.co</t>
  </si>
  <si>
    <t>GARY LIBRARY</t>
  </si>
  <si>
    <t>garyadvisory.com</t>
  </si>
  <si>
    <t>ICAROS GMBH</t>
  </si>
  <si>
    <t>Martinsried</t>
  </si>
  <si>
    <t>Extractas Bioscience</t>
  </si>
  <si>
    <t>www.extractas.com.au</t>
  </si>
  <si>
    <t>Anli</t>
  </si>
  <si>
    <t>anliwahl.co.za</t>
  </si>
  <si>
    <t>adapei01.fr</t>
  </si>
  <si>
    <t>Bourg-en-Bresse</t>
  </si>
  <si>
    <t>adapertus.fr</t>
  </si>
  <si>
    <t>JERSEY CITY PUBLIC SCHOOL</t>
  </si>
  <si>
    <t>BERKELEY HEIGHT</t>
  </si>
  <si>
    <t>Zion Classical Academy</t>
  </si>
  <si>
    <t>TECH DEPT - STAPLES HIGH SCHOOL</t>
  </si>
  <si>
    <t>AMERICAN FOREIGN SERVICE PROTECTIVE ASSOCIATION</t>
  </si>
  <si>
    <t>afsa.org</t>
  </si>
  <si>
    <t>www.afspa.org</t>
  </si>
  <si>
    <t>CONEXIM ADVISORS LTD.</t>
  </si>
  <si>
    <t>Ronan Ryan</t>
  </si>
  <si>
    <t>052536570</t>
  </si>
  <si>
    <t>ronangrouprealestate.com</t>
  </si>
  <si>
    <t>www.conexim.ie</t>
  </si>
  <si>
    <t>JULIAND DIGITAL</t>
  </si>
  <si>
    <t>juliand.co.uk</t>
  </si>
  <si>
    <t>EMITEAI SOLUCOES EM TECNOLOGIA LTDA</t>
  </si>
  <si>
    <t>Emiteaí Soluções em Tecnologia LTDA</t>
  </si>
  <si>
    <t xml:space="preserve"> BLUMENAU</t>
  </si>
  <si>
    <t>北京淘友天下技术有限公司</t>
  </si>
  <si>
    <t>Laurel Inc.</t>
  </si>
  <si>
    <t>ALCUMUS HOLDINGS LIMITED</t>
  </si>
  <si>
    <t>Alcumus Holdings</t>
  </si>
  <si>
    <t>alcumus.com</t>
  </si>
  <si>
    <t>FrontWave Imaging S.L.</t>
  </si>
  <si>
    <t>frontwave.io</t>
  </si>
  <si>
    <t>City of Crestview FL</t>
  </si>
  <si>
    <t>株式会社SIGNATE</t>
  </si>
  <si>
    <t>stream-group</t>
  </si>
  <si>
    <t>Stream Group b.v.</t>
  </si>
  <si>
    <t>stream-group.nl</t>
  </si>
  <si>
    <t>www.stream-group.nl</t>
  </si>
  <si>
    <t>OneRail Directory</t>
  </si>
  <si>
    <t>Doccla</t>
  </si>
  <si>
    <t>RAYMOND KNOWLES ELEM SCHOOL</t>
  </si>
  <si>
    <t>C3ISIT</t>
  </si>
  <si>
    <t>c3isit.com</t>
  </si>
  <si>
    <t>Nura Space</t>
  </si>
  <si>
    <t>NURA SPACE</t>
  </si>
  <si>
    <t>TULLLAMARINE</t>
  </si>
  <si>
    <t>nuraspace.com</t>
  </si>
  <si>
    <t>Hong Kong Virtual Asset Exchange Limited</t>
  </si>
  <si>
    <t>香港虛擬資產交易所有限公司</t>
  </si>
  <si>
    <t>VAULTN.COM</t>
  </si>
  <si>
    <t>NETISOFT CONSULTANTS PRIVATE LIMITED</t>
  </si>
  <si>
    <t>netisoft.in</t>
  </si>
  <si>
    <t>https://www.mailmodo.com/</t>
  </si>
  <si>
    <t>VASTUU GROUP OY</t>
  </si>
  <si>
    <t>Vastuu Group Oy</t>
  </si>
  <si>
    <t>tilaajavastuu.fi</t>
  </si>
  <si>
    <t>www.vastuugroup.fi</t>
  </si>
  <si>
    <t>Gu</t>
  </si>
  <si>
    <t>?s?_??</t>
  </si>
  <si>
    <t>MAVOCO AG</t>
  </si>
  <si>
    <t>7000 Eisenstadt</t>
  </si>
  <si>
    <t>mavoco.com</t>
  </si>
  <si>
    <t>www.mavoco.com</t>
  </si>
  <si>
    <t>Edunguru</t>
  </si>
  <si>
    <t>Baliya</t>
  </si>
  <si>
    <t>Kiplot</t>
  </si>
  <si>
    <t>kiplot.com</t>
  </si>
  <si>
    <t>IMPACTIV'</t>
  </si>
  <si>
    <t>impactiv</t>
  </si>
  <si>
    <t>impactiv.fr</t>
  </si>
  <si>
    <t>www.impactiv.fr</t>
  </si>
  <si>
    <t>Menerva Software Pvt Ltd</t>
  </si>
  <si>
    <t>menervasoftware.com</t>
  </si>
  <si>
    <t>1TICKET</t>
  </si>
  <si>
    <t>1ticket.com</t>
  </si>
  <si>
    <t>SPACEAGE LABS PTE. LTD.</t>
  </si>
  <si>
    <t>SpaceAge Labs Pte Ltd</t>
  </si>
  <si>
    <t xml:space="preserve">www.spaceage-labs.com </t>
  </si>
  <si>
    <t>Enerim Oy</t>
  </si>
  <si>
    <t>enerim.com</t>
  </si>
  <si>
    <t>Medi360</t>
  </si>
  <si>
    <t>medi360.in</t>
  </si>
  <si>
    <t>Stratipath AB</t>
  </si>
  <si>
    <t>ZORGI</t>
  </si>
  <si>
    <t>ZORGI NV</t>
  </si>
  <si>
    <t>CrediLinq A.I Pte Ltd</t>
  </si>
  <si>
    <t>credilinq.ai</t>
  </si>
  <si>
    <t>Opaque Systems, Inc.</t>
  </si>
  <si>
    <t>https://opaquesys.io</t>
  </si>
  <si>
    <t>Light Digital Solutions GMBH</t>
  </si>
  <si>
    <t>Hurth</t>
  </si>
  <si>
    <t>ITS Gruppe</t>
  </si>
  <si>
    <t>its-service.de</t>
  </si>
  <si>
    <t>www.its-service.de</t>
  </si>
  <si>
    <t>Ascend Technology, Inc.</t>
  </si>
  <si>
    <t>ascend-technology.com</t>
  </si>
  <si>
    <t>www.infogressive.com</t>
  </si>
  <si>
    <t>Philips Korea</t>
  </si>
  <si>
    <t>THE MONTESSORI SCHOOL OF BG</t>
  </si>
  <si>
    <t>深圳千岸科技股份有限公司</t>
  </si>
  <si>
    <t>Cheil Worldwide</t>
  </si>
  <si>
    <t>ENGINE B</t>
  </si>
  <si>
    <t>Engine B Limited</t>
  </si>
  <si>
    <t>Filipe</t>
  </si>
  <si>
    <t>ISG GLOBAL</t>
  </si>
  <si>
    <t>ISG Global</t>
  </si>
  <si>
    <t>isgglobals.com</t>
  </si>
  <si>
    <t>PIXALIONE</t>
  </si>
  <si>
    <t>pixalione.fr</t>
  </si>
  <si>
    <t>OSL</t>
  </si>
  <si>
    <t>ACADEMYWOMEN</t>
  </si>
  <si>
    <t>JUMP TECHNOLOGY</t>
  </si>
  <si>
    <t>Integer Technologies LLC</t>
  </si>
  <si>
    <t>Roost.ai</t>
  </si>
  <si>
    <t>https://roost.ai</t>
  </si>
  <si>
    <t>Equiti Group Limited</t>
  </si>
  <si>
    <t>equiti.com</t>
  </si>
  <si>
    <t>Barenbrug Group</t>
  </si>
  <si>
    <t>barenbrug.com</t>
  </si>
  <si>
    <t>株式会社Ｃｏｌｏｒｋｒｅｗ</t>
  </si>
  <si>
    <t>株式会社Colorkrew</t>
  </si>
  <si>
    <t>colorkrew.com</t>
  </si>
  <si>
    <t>LONGSHIP IT SOLUTIONS BV</t>
  </si>
  <si>
    <t>Longship IT solutions B.V.</t>
  </si>
  <si>
    <t>Ugchelen</t>
  </si>
  <si>
    <t>https://www.longship.io</t>
  </si>
  <si>
    <t>US Federal Protected - Major Public Sector</t>
  </si>
  <si>
    <t>www.aerospace.org</t>
  </si>
  <si>
    <t>US Federal Protected - Strategic Public Sector</t>
  </si>
  <si>
    <t>locations.amedisys.com</t>
  </si>
  <si>
    <t>Axnes Aviation AS</t>
  </si>
  <si>
    <t>杭州复因生物科技有限公司</t>
  </si>
  <si>
    <t>exegenesisbio.com</t>
  </si>
  <si>
    <t>Lumen Public School</t>
  </si>
  <si>
    <t>MEDICAL RESEARCH CONSULTANTS</t>
  </si>
  <si>
    <t>medscics.com</t>
  </si>
  <si>
    <t>Impact Observatory Inc.</t>
  </si>
  <si>
    <t>impactobservatory.com</t>
  </si>
  <si>
    <t>Moderne, Inc.</t>
  </si>
  <si>
    <t>ACCESS DX LABORATORY</t>
  </si>
  <si>
    <t>ACCESSDX LABORATORy</t>
  </si>
  <si>
    <t>accessdxlab.com</t>
  </si>
  <si>
    <t>PRAIRIE RIDGE HEALTH</t>
  </si>
  <si>
    <t>Prairie Ridge Health</t>
  </si>
  <si>
    <t>prairieridge.health</t>
  </si>
  <si>
    <t>www.ssmhealth.com</t>
  </si>
  <si>
    <t>RapidScale</t>
  </si>
  <si>
    <t>Rapidscale</t>
  </si>
  <si>
    <t>Thunderbolt Software</t>
  </si>
  <si>
    <t>thunderbolt software llc</t>
  </si>
  <si>
    <t>www.tboltsoftware.com</t>
  </si>
  <si>
    <t>Go Remote Cloud Inc.</t>
  </si>
  <si>
    <t>goremotecloud.com</t>
  </si>
  <si>
    <t>NOWCERTS AD</t>
  </si>
  <si>
    <t>nowcerts.com</t>
  </si>
  <si>
    <t>Fully Sun China Limited</t>
  </si>
  <si>
    <t>RESILIENCE BIOTECHNOLOGIES INC</t>
  </si>
  <si>
    <t>thesoupspoon.com</t>
  </si>
  <si>
    <t>www.therapurebio.com</t>
  </si>
  <si>
    <t>St. Edward Elem School</t>
  </si>
  <si>
    <t>Osano, LLC</t>
  </si>
  <si>
    <t>Osano</t>
  </si>
  <si>
    <t>Sumner-Fredricksburg Community School District</t>
  </si>
  <si>
    <t>ARETO PAYMENT PROCESSING SERVICES AG</t>
  </si>
  <si>
    <t>Columbus Technology</t>
  </si>
  <si>
    <t>Columbus Technologies</t>
  </si>
  <si>
    <t>columbus.tech</t>
  </si>
  <si>
    <t>US Orthopartners</t>
  </si>
  <si>
    <t>us-orthopartners.com</t>
  </si>
  <si>
    <t>SendFlex Technology</t>
  </si>
  <si>
    <t>sendflex.com</t>
  </si>
  <si>
    <t>CIPD</t>
  </si>
  <si>
    <t>cipd.co.uk</t>
  </si>
  <si>
    <t>www.cipd.co.uk</t>
  </si>
  <si>
    <t>St Peter Catholic Church/School</t>
  </si>
  <si>
    <t>Mount Clemens</t>
  </si>
  <si>
    <t>Bearden Public School</t>
  </si>
  <si>
    <t>LIBRESTREAM</t>
  </si>
  <si>
    <t>AZOSIS TECHNOLOGIES PRIVATE LIMITED</t>
  </si>
  <si>
    <t>RF</t>
  </si>
  <si>
    <t>Saint-Laurent-de-Cerdans</t>
  </si>
  <si>
    <t>PaySky</t>
  </si>
  <si>
    <t>ANIMATION SQUEEZE STUDIO INC</t>
  </si>
  <si>
    <t>squeezestudio.com</t>
  </si>
  <si>
    <t>www.squeezestudio.com</t>
  </si>
  <si>
    <t>Adrix</t>
  </si>
  <si>
    <t>aquarising.com</t>
  </si>
  <si>
    <t>Orbis Inc.</t>
  </si>
  <si>
    <t>www.orbisinc.net</t>
  </si>
  <si>
    <t>pikeco.com</t>
  </si>
  <si>
    <t>DEXOS</t>
  </si>
  <si>
    <t>Cegid Software (Shenzhen) Co., Ltd</t>
  </si>
  <si>
    <t>cegid.com</t>
  </si>
  <si>
    <t>BIGBEAR.AI</t>
  </si>
  <si>
    <t>Bigbear.ai</t>
  </si>
  <si>
    <t>bigbear.ai</t>
  </si>
  <si>
    <t>顾家家居股份有限公司</t>
  </si>
  <si>
    <t>kukahome.com</t>
  </si>
  <si>
    <t>BLUE OWL</t>
  </si>
  <si>
    <t>www.owlrock.com</t>
  </si>
  <si>
    <t>株式会社ビズウインド</t>
  </si>
  <si>
    <t>bizwind.co.jp</t>
  </si>
  <si>
    <t>Twisted Fish IT Limited</t>
  </si>
  <si>
    <t>Twisted Fish IT Ltd</t>
  </si>
  <si>
    <t>www.twistedfish.com</t>
  </si>
  <si>
    <t>Santa Fe South Schools</t>
  </si>
  <si>
    <t>Kobalt Consulting</t>
  </si>
  <si>
    <t>PangeaTech</t>
  </si>
  <si>
    <t>Pangeatech</t>
  </si>
  <si>
    <t>pangeatech.net</t>
  </si>
  <si>
    <t>NymCard Payments</t>
  </si>
  <si>
    <t>nymcard.com</t>
  </si>
  <si>
    <t>Sidra Data Platform</t>
  </si>
  <si>
    <t xml:space="preserve"> Bilbao</t>
  </si>
  <si>
    <t>MARITIME PORTS</t>
  </si>
  <si>
    <t>Aljomaih Automotive Company</t>
  </si>
  <si>
    <t>aljomaihauto.com</t>
  </si>
  <si>
    <t>www.aljomaihauto.com</t>
  </si>
  <si>
    <t>VANTACA, LLC</t>
  </si>
  <si>
    <t>vantaca.com</t>
  </si>
  <si>
    <t>Hex</t>
  </si>
  <si>
    <t>hexworldwide.com</t>
  </si>
  <si>
    <t>TGNR</t>
  </si>
  <si>
    <t>www.tgnr.com</t>
  </si>
  <si>
    <t>WM Reply</t>
  </si>
  <si>
    <t>wmreply.com</t>
  </si>
  <si>
    <t>George Mason University - O365 Production</t>
  </si>
  <si>
    <t>Cikume</t>
  </si>
  <si>
    <t>SPIRA MANUFACTURING</t>
  </si>
  <si>
    <t>MALAYSIA AVIATION GROUP</t>
  </si>
  <si>
    <t>Malaysia Aviation Group Berhad</t>
  </si>
  <si>
    <t>www.malaysiaairlines.com</t>
  </si>
  <si>
    <t>VOICEMOD</t>
  </si>
  <si>
    <t>北京平凯星辰科技发展有限公司</t>
  </si>
  <si>
    <t>pingcap.com</t>
  </si>
  <si>
    <t>info4sistemas</t>
  </si>
  <si>
    <t>rio.gov.br</t>
  </si>
  <si>
    <t>Sidmach Technologies Nigeria Limited, Ikeja</t>
  </si>
  <si>
    <t>Sidmach Technologies Nigeria Limited</t>
  </si>
  <si>
    <t>BlueNode Inc.</t>
  </si>
  <si>
    <t>BlueNode</t>
  </si>
  <si>
    <t>bluenode.ca</t>
  </si>
  <si>
    <t>CAPSYS KFT.</t>
  </si>
  <si>
    <t>Budapest XIII.</t>
  </si>
  <si>
    <t>www.capsys-europe.com</t>
  </si>
  <si>
    <t>QUINTAIN ANALYTICS (UK) LIMITED</t>
  </si>
  <si>
    <t>Quintain Analytics</t>
  </si>
  <si>
    <t>quintainanalytics.com</t>
  </si>
  <si>
    <t>www.quintainanalytics.com</t>
  </si>
  <si>
    <t>HEYMOJO</t>
  </si>
  <si>
    <t>HeyMojo AI</t>
  </si>
  <si>
    <t>heymojo.ai</t>
  </si>
  <si>
    <t>SAUDI BUSINESS CENTER</t>
  </si>
  <si>
    <t>Saudi Business Center</t>
  </si>
  <si>
    <t>sadabc.com</t>
  </si>
  <si>
    <t>KOGO</t>
  </si>
  <si>
    <t>kogo.ai</t>
  </si>
  <si>
    <t>Airline MRO Parts</t>
  </si>
  <si>
    <t>airlinemro.parts</t>
  </si>
  <si>
    <t>Berkshire Group, L.L.C.</t>
  </si>
  <si>
    <t>3CE</t>
  </si>
  <si>
    <t>3cenergy.org</t>
  </si>
  <si>
    <t>Georgia State University</t>
  </si>
  <si>
    <t>16b9be4a-8c98-4169-a76e-f947676e812f IW PII Masked</t>
  </si>
  <si>
    <t>CodeMate</t>
  </si>
  <si>
    <t xml:space="preserve"> Noida</t>
  </si>
  <si>
    <t>TREZI</t>
  </si>
  <si>
    <t>Trezi</t>
  </si>
  <si>
    <t>trezi.com</t>
  </si>
  <si>
    <t>VEO TECHNOLOGIES</t>
  </si>
  <si>
    <t xml:space="preserve"> Hovedstaden</t>
  </si>
  <si>
    <t>山东潍柴进出口有限公司</t>
  </si>
  <si>
    <t>Antwak</t>
  </si>
  <si>
    <t>antwak.com</t>
  </si>
  <si>
    <t>VK ENERGIE GMBH</t>
  </si>
  <si>
    <t>VK Energie GmbH</t>
  </si>
  <si>
    <t>vk-energie.de</t>
  </si>
  <si>
    <t>www.vk-energie.de</t>
  </si>
  <si>
    <t>inerG, Inc.</t>
  </si>
  <si>
    <t>inerg.com</t>
  </si>
  <si>
    <t>673e5cb2-2a9f-44f4-a802-9364bb5cf80f IW PII Masked</t>
  </si>
  <si>
    <t>whoyou pty ltd</t>
  </si>
  <si>
    <t>Revenue Grid</t>
  </si>
  <si>
    <t>Avora Holdings, Ltd. dba Revenue Grid</t>
  </si>
  <si>
    <t>revenuegrid.com</t>
  </si>
  <si>
    <t>858e53f8-3026-4de7-b43d-8ec613eaa95d IW PII Masked</t>
  </si>
  <si>
    <t>Synersys Global</t>
  </si>
  <si>
    <t>LG Academy, A NJ Nonprofit Corporation</t>
  </si>
  <si>
    <t>Encory Resource Regeneration Technology (Beijing)Co., Ltd (G</t>
  </si>
  <si>
    <t>Cangzhou</t>
  </si>
  <si>
    <t>encory.com</t>
  </si>
  <si>
    <t>Ts</t>
  </si>
  <si>
    <t>HHC Changzhou Corp</t>
  </si>
  <si>
    <t>Libra Infraestrutura S.A</t>
  </si>
  <si>
    <t>Santos</t>
  </si>
  <si>
    <t>plusa</t>
  </si>
  <si>
    <t>MISSION UNDERWRITING MANAGERS</t>
  </si>
  <si>
    <t>missionunderwriters.com</t>
  </si>
  <si>
    <t>PALM LAKE GROUP</t>
  </si>
  <si>
    <t>palmlakeresort.com.au</t>
  </si>
  <si>
    <t>701X</t>
  </si>
  <si>
    <t>701x, Inc</t>
  </si>
  <si>
    <t>Wella Operations US LLC</t>
  </si>
  <si>
    <t>wellacompany.com</t>
  </si>
  <si>
    <t>www.wellmatchhealth.com</t>
  </si>
  <si>
    <t>Nsure</t>
  </si>
  <si>
    <t>Fishtown Analytics, Inc.</t>
  </si>
  <si>
    <t>fishtownanalytics.com</t>
  </si>
  <si>
    <t>www.fishtownanalytics.com</t>
  </si>
  <si>
    <t>Ticketvault LLC</t>
  </si>
  <si>
    <t>Ticket Vault</t>
  </si>
  <si>
    <t>Lincolnwood</t>
  </si>
  <si>
    <t>ticketvaultpos.com</t>
  </si>
  <si>
    <t>IPAYSMART 2</t>
  </si>
  <si>
    <t>Closedloop Communications Inc</t>
  </si>
  <si>
    <t>closedloopcomm.com</t>
  </si>
  <si>
    <t>www.closedloopcomm.com</t>
  </si>
  <si>
    <t>ARCHBISHOP CARROLL HIGH SCHOOL</t>
  </si>
  <si>
    <t>Archbishop Carroll High School</t>
  </si>
  <si>
    <t>CITY OF WILLMAR</t>
  </si>
  <si>
    <t>安徽华恒生物科技股份有限公司</t>
  </si>
  <si>
    <t>EGUERNSEY.K12.OH.US</t>
  </si>
  <si>
    <t>上海世联行股权投资管理有限公司</t>
  </si>
  <si>
    <t>421269131</t>
  </si>
  <si>
    <t>worldunioninvestment.com</t>
  </si>
  <si>
    <t>北京思灵机器人科技有限责任公司</t>
  </si>
  <si>
    <t>MERVIS INDUSTRIES</t>
  </si>
  <si>
    <t>ADOHSCIENTIFIC</t>
  </si>
  <si>
    <t>adohscientific.com</t>
  </si>
  <si>
    <t>Kryptowire</t>
  </si>
  <si>
    <t>kryptowire.com</t>
  </si>
  <si>
    <t>Eakasak</t>
  </si>
  <si>
    <t>Samwatawantok</t>
  </si>
  <si>
    <t>Providers IT</t>
  </si>
  <si>
    <t>Mallig</t>
  </si>
  <si>
    <t>Avelo Air</t>
  </si>
  <si>
    <t>avelolife.com</t>
  </si>
  <si>
    <t>Lone Star College</t>
  </si>
  <si>
    <t>UniPAY Ltd</t>
  </si>
  <si>
    <t>UniPAY Payment Orchestration</t>
  </si>
  <si>
    <t>A.W. BROWN LEADERSHIP ACADEMY</t>
  </si>
  <si>
    <t>SAAB, INC.</t>
  </si>
  <si>
    <t>basilglobal.com</t>
  </si>
  <si>
    <t>Hulhumale</t>
  </si>
  <si>
    <t>GOAIMS.COM</t>
  </si>
  <si>
    <t>goaims.com</t>
  </si>
  <si>
    <t>CORPORATE INSIGHT, INC.</t>
  </si>
  <si>
    <t>corporateinsight.com</t>
  </si>
  <si>
    <t>www.corporateinsight.com</t>
  </si>
  <si>
    <t>RXPARADIGM INC.</t>
  </si>
  <si>
    <t>rxparadigm.com</t>
  </si>
  <si>
    <t>WILLWORK.COM</t>
  </si>
  <si>
    <t>In4med Inc</t>
  </si>
  <si>
    <t>CAFLER</t>
  </si>
  <si>
    <t>AUTOCAFLER SL</t>
  </si>
  <si>
    <t>cafler.com</t>
  </si>
  <si>
    <t>弘衍信息科技（上海）有限公司</t>
  </si>
  <si>
    <t>RAO EQUITY HOLDINGS</t>
  </si>
  <si>
    <t>北京零一万物科技有限公司</t>
  </si>
  <si>
    <t xml:space="preserve"> beijing</t>
  </si>
  <si>
    <t>LAND SACHSEN-ANHALT</t>
  </si>
  <si>
    <t>ibk.sachsen-anhalt.de</t>
  </si>
  <si>
    <t>KONGSBERG PRECISION CUTTING SYSTEMS BELGIUM BV</t>
  </si>
  <si>
    <t>kongsbergsystems.com</t>
  </si>
  <si>
    <t>NSX</t>
  </si>
  <si>
    <t>nsx.bet</t>
  </si>
  <si>
    <t>AUTOMOTIVE BUSINESS INTELLIGENCE LTD</t>
  </si>
  <si>
    <t>Market Drayon</t>
  </si>
  <si>
    <t>autobi.co.uk</t>
  </si>
  <si>
    <t>FT.FO</t>
  </si>
  <si>
    <t>Hoyvík</t>
  </si>
  <si>
    <t>ft.fo</t>
  </si>
  <si>
    <t>Optimal Systems Laboratory, Inc.</t>
  </si>
  <si>
    <t>PASSFORT LIMITED</t>
  </si>
  <si>
    <t>passfort.com</t>
  </si>
  <si>
    <t>www.passfort.com</t>
  </si>
  <si>
    <t>AMISSIMA VITA SPA</t>
  </si>
  <si>
    <t>ONE BROOKLYN HEALTH SYSTEM INC</t>
  </si>
  <si>
    <t>obhny.org</t>
  </si>
  <si>
    <t>ONE MANCHESTER LIMITED</t>
  </si>
  <si>
    <t>Genuine Cable Group</t>
  </si>
  <si>
    <t>genuinecable.com</t>
  </si>
  <si>
    <t>ChannelEngine.com B.V.</t>
  </si>
  <si>
    <t>FMCGX (PTY) LTD</t>
  </si>
  <si>
    <t>fmcgx.com</t>
  </si>
  <si>
    <t>HALLMARK SOLUTIONS</t>
  </si>
  <si>
    <t>hallmarksolutions.co.uk</t>
  </si>
  <si>
    <t>DRL MAIN DIRECTORY</t>
  </si>
  <si>
    <t>ICTZ.NL</t>
  </si>
  <si>
    <t>ETS VEGETATION MANAGEMENT</t>
  </si>
  <si>
    <t>ETS Vegetation Management</t>
  </si>
  <si>
    <t>www.easterntrees.com</t>
  </si>
  <si>
    <t>DISPLAYR</t>
  </si>
  <si>
    <t>Glebe</t>
  </si>
  <si>
    <t>displayr.com</t>
  </si>
  <si>
    <t>PURE GROUP</t>
  </si>
  <si>
    <t>AECOM AUSTRALIA PTY LTD</t>
  </si>
  <si>
    <t>www.aecom.com</t>
  </si>
  <si>
    <t>MAINETTI</t>
  </si>
  <si>
    <t>Bloom Carroll Local School District</t>
  </si>
  <si>
    <t>www.bloom-carroll.k12.oh.us</t>
  </si>
  <si>
    <t>CUMMINGS ELEMENTARY SCHOOL</t>
  </si>
  <si>
    <t>BIZMA Investimentos LTDA</t>
  </si>
  <si>
    <t>Yuandongli Co., Ltd</t>
  </si>
  <si>
    <t>PULSAR MEDICAL TECHNOLOGIES AG</t>
  </si>
  <si>
    <t>pulsar medical technologies ag</t>
  </si>
  <si>
    <t>pulsarmed.de</t>
  </si>
  <si>
    <t>PIVOT88 (HONG KONG) LTD</t>
  </si>
  <si>
    <t>pivot88.com</t>
  </si>
  <si>
    <t>CTA DEVELOP S.R.O.</t>
  </si>
  <si>
    <t>CTA develop</t>
  </si>
  <si>
    <t>ctadevelop.com</t>
  </si>
  <si>
    <t>www.ctadevelop.com</t>
  </si>
  <si>
    <t>LINKEGYPT.COM</t>
  </si>
  <si>
    <t>CATALYST2</t>
  </si>
  <si>
    <t>Belfasr</t>
  </si>
  <si>
    <t>MULTIMEDIA SOLUTIONS</t>
  </si>
  <si>
    <t>The MultiMedia Group</t>
  </si>
  <si>
    <t>078398796</t>
  </si>
  <si>
    <t>http://www.multimediagp.com/home.html</t>
  </si>
  <si>
    <t>www.multimediasolutions.com</t>
  </si>
  <si>
    <t>KAMINO</t>
  </si>
  <si>
    <t>Kamino</t>
  </si>
  <si>
    <t>Vila Olímpia</t>
  </si>
  <si>
    <t>http://kamino.com.br/</t>
  </si>
  <si>
    <t>CBA SERVICES INDIA PVT LTD</t>
  </si>
  <si>
    <t>ARRIBATEC SOLUTIONS</t>
  </si>
  <si>
    <t>Arribatec Cloud AS</t>
  </si>
  <si>
    <t>株式会社LayerX</t>
  </si>
  <si>
    <t>CARPM</t>
  </si>
  <si>
    <t>CaRPM</t>
  </si>
  <si>
    <t>carpm.in</t>
  </si>
  <si>
    <t>Orca Security, Inc.</t>
  </si>
  <si>
    <t>orca.security</t>
  </si>
  <si>
    <t>ACCELERA SOLUTIONS</t>
  </si>
  <si>
    <t>Accelera Solutions, Inc</t>
  </si>
  <si>
    <t>accelas.net</t>
  </si>
  <si>
    <t>TEMPUSFORCE SOFTWARE, LLC</t>
  </si>
  <si>
    <t>startly.com</t>
  </si>
  <si>
    <t>P8B - PRUDENTRX LLC</t>
  </si>
  <si>
    <t>Prudent RX</t>
  </si>
  <si>
    <t>prudentrx.com</t>
  </si>
  <si>
    <t>AMERINATLS.COM</t>
  </si>
  <si>
    <t>hobasa.com</t>
  </si>
  <si>
    <t>Devshi</t>
  </si>
  <si>
    <t>VBEE</t>
  </si>
  <si>
    <t>Vbee</t>
  </si>
  <si>
    <t>PETER STOITSE TRANSPORT</t>
  </si>
  <si>
    <t>stoitse.com.au</t>
  </si>
  <si>
    <t>CLOUD ADFS</t>
  </si>
  <si>
    <t>MOSTLY AI SOLUTIONS MP GMBH</t>
  </si>
  <si>
    <t>mostly.ai</t>
  </si>
  <si>
    <t>www.mostly.ai</t>
  </si>
  <si>
    <t>PRIO INFOCENTER AB</t>
  </si>
  <si>
    <t>MEDILOGIK NHS CLOUD</t>
  </si>
  <si>
    <t>SELLSATION GmbH</t>
  </si>
  <si>
    <t>sellsation.com</t>
  </si>
  <si>
    <t>www.sellsation.com</t>
  </si>
  <si>
    <t>METHOD LOGISTICS</t>
  </si>
  <si>
    <t>www.methodglobal.co.nz</t>
  </si>
  <si>
    <t>SHIFT8 PTY LTD</t>
  </si>
  <si>
    <t>shift8.com</t>
  </si>
  <si>
    <t>www.shift8.com</t>
  </si>
  <si>
    <t>WORKFORCE SERVICES PTY LTD</t>
  </si>
  <si>
    <t>workforcexs.com.au</t>
  </si>
  <si>
    <t>www.workforcexs.com.au</t>
  </si>
  <si>
    <t>Automotive 5- PPSCITROEN</t>
  </si>
  <si>
    <t>Automotive 5- Ppscitroen</t>
  </si>
  <si>
    <t>citroen.in</t>
  </si>
  <si>
    <t>Valuepoint Thoughtnet Pvt Ltd</t>
  </si>
  <si>
    <t>VALUEPOINT THOUGHTNET</t>
  </si>
  <si>
    <t>thoughtnet.in</t>
  </si>
  <si>
    <t>All n All LearnLite</t>
  </si>
  <si>
    <t>learnlight.com</t>
  </si>
  <si>
    <t>新华三智能终端有限公司</t>
  </si>
  <si>
    <t>Valves West Inc</t>
  </si>
  <si>
    <t>Turnstone Biologics Inc</t>
  </si>
  <si>
    <t>turnstone biologics corp</t>
  </si>
  <si>
    <t>turnstonebio.com</t>
  </si>
  <si>
    <t>AGILITY INC</t>
  </si>
  <si>
    <t>agilitycms.com</t>
  </si>
  <si>
    <t>BPK INC</t>
  </si>
  <si>
    <t>bpktechmail.com</t>
  </si>
  <si>
    <t>VALUE-BASED RCM</t>
  </si>
  <si>
    <t>vbrcm.com</t>
  </si>
  <si>
    <t>DRD SISTEMAS DE INFORMACAO LTDA</t>
  </si>
  <si>
    <t>DRD SISTEMAS</t>
  </si>
  <si>
    <t>ynap.com</t>
  </si>
  <si>
    <t>GOLDEN TECHNOLOGIA LTDA - ME</t>
  </si>
  <si>
    <t>GOLDEN TECNOLOGIA LTDA - ME</t>
  </si>
  <si>
    <t>Bahia</t>
  </si>
  <si>
    <t>THE CAPITOL ENCORE ACADEMY</t>
  </si>
  <si>
    <t>TRILIO</t>
  </si>
  <si>
    <t>Trilio</t>
  </si>
  <si>
    <t>JSTEM ACADEMY</t>
  </si>
  <si>
    <t>Chuo ku</t>
  </si>
  <si>
    <t>DBCON INFORMÁTICA LTDA.</t>
  </si>
  <si>
    <t>Dbcon - Dbcon Informatica Ltda</t>
  </si>
  <si>
    <t>BRAVO TALENT CORPORATION</t>
  </si>
  <si>
    <t>Công Ty Cổ Phần Phần Mềm Bravo</t>
  </si>
  <si>
    <t>bravo.com.vn</t>
  </si>
  <si>
    <t>LIMELIGHT SOFTWARE LTD</t>
  </si>
  <si>
    <t>limelightgroup.co.nz</t>
  </si>
  <si>
    <t>www.motorcentral.co.nz</t>
  </si>
  <si>
    <t>STIONA SOFTWARE LTD</t>
  </si>
  <si>
    <t>County Antrim</t>
  </si>
  <si>
    <t>stiona.com</t>
  </si>
  <si>
    <t>HYCU</t>
  </si>
  <si>
    <t>hycu.com</t>
  </si>
  <si>
    <t>ITPDIRECTORY</t>
  </si>
  <si>
    <t>INSENTRA PTY LTD</t>
  </si>
  <si>
    <t>insentragroup.com</t>
  </si>
  <si>
    <t>www.insentragroup.com</t>
  </si>
  <si>
    <t>ARCADE INNOVATION HUB, LLC</t>
  </si>
  <si>
    <t>thehubdayton.com</t>
  </si>
  <si>
    <t>YESHIVA SCHOOL</t>
  </si>
  <si>
    <t>Greer Middle School</t>
  </si>
  <si>
    <t>Primary Health Care - Healius</t>
  </si>
  <si>
    <t>forhealth.com.au</t>
  </si>
  <si>
    <t>ALTERNATIVES PORTAL</t>
  </si>
  <si>
    <t>Paeonian Springs</t>
  </si>
  <si>
    <t>alternativesportal.com</t>
  </si>
  <si>
    <t>APPHARVEST, INC.</t>
  </si>
  <si>
    <t>appharvest.com</t>
  </si>
  <si>
    <t>www.appharvest.com</t>
  </si>
  <si>
    <t>GERONIMOENERGY.ONMICROSOFT.COM</t>
  </si>
  <si>
    <t>GERONIMOENERGY</t>
  </si>
  <si>
    <t>nationalgridrenewables.com</t>
  </si>
  <si>
    <t>LIMEIQ</t>
  </si>
  <si>
    <t>Limeiq LLC</t>
  </si>
  <si>
    <t>limeiq.com</t>
  </si>
  <si>
    <t>READYWORKS.US</t>
  </si>
  <si>
    <t>St. Ethelreda School</t>
  </si>
  <si>
    <t>Hangzhou Enter E-Commerce Co.,Ltd</t>
  </si>
  <si>
    <t>SANTA MARIA HIGH SCHOOL</t>
  </si>
  <si>
    <t>Malik Consulting, Inc. DBA Metric 5</t>
  </si>
  <si>
    <t>DIGA TECNOLOGIA EM ATENDIMENTO LTDA</t>
  </si>
  <si>
    <t>Falcker</t>
  </si>
  <si>
    <t>Falcker B.V.</t>
  </si>
  <si>
    <t>falcker.com</t>
  </si>
  <si>
    <t>MEERKAT ONLINE AUCTIONS</t>
  </si>
  <si>
    <t>Meerkat Online Auctions</t>
  </si>
  <si>
    <t>meerkatonline.co.za</t>
  </si>
  <si>
    <t>yoshinobu</t>
  </si>
  <si>
    <t>AKRIDATA DEFAULT</t>
  </si>
  <si>
    <t>ELTORO.COM</t>
  </si>
  <si>
    <t>nexusadvice.com</t>
  </si>
  <si>
    <t>NOVEL DIAGNOSTICS AS</t>
  </si>
  <si>
    <t>hownovel.co</t>
  </si>
  <si>
    <t>EUNIMART MULTICHANNEL PVT LTD</t>
  </si>
  <si>
    <t>eunimart.com</t>
  </si>
  <si>
    <t>LEH LEH SPORTS</t>
  </si>
  <si>
    <t>iCRYO Franchise Systems LLC</t>
  </si>
  <si>
    <t>iCRYO</t>
  </si>
  <si>
    <t>icryo.com</t>
  </si>
  <si>
    <t>www.icryo.com</t>
  </si>
  <si>
    <t>ALICTUS.COM</t>
  </si>
  <si>
    <t>alictus.com</t>
  </si>
  <si>
    <t>Ka'ewai Elementary School</t>
  </si>
  <si>
    <t>DIGICUST_GMBH</t>
  </si>
  <si>
    <t>Digicust</t>
  </si>
  <si>
    <t>Cadmore Media</t>
  </si>
  <si>
    <t>cadmore.media</t>
  </si>
  <si>
    <t>BOIX</t>
  </si>
  <si>
    <t>SMART</t>
  </si>
  <si>
    <t>Sayab ha procesamiento y transacciones S.A. de C.V.</t>
  </si>
  <si>
    <t>sayabha.com</t>
  </si>
  <si>
    <t>LaFourchette.com</t>
  </si>
  <si>
    <t>LA FOURCHETTE</t>
  </si>
  <si>
    <t>lafourchette.com</t>
  </si>
  <si>
    <t>www.lafourchette.com</t>
  </si>
  <si>
    <t>Pharma Digital Incubator</t>
  </si>
  <si>
    <t>PHARMA DIGITAL INCUBATOR</t>
  </si>
  <si>
    <t>www.sanacorp.de</t>
  </si>
  <si>
    <t>PORTEOBTP</t>
  </si>
  <si>
    <t>Porteo BTP</t>
  </si>
  <si>
    <t>HSO PROSERV</t>
  </si>
  <si>
    <t>HSO Proserv Inc.</t>
  </si>
  <si>
    <t>hsoproserv.com</t>
  </si>
  <si>
    <t>BUSINESS DISPATCH LTD</t>
  </si>
  <si>
    <t>Business Dispatch Ltd</t>
  </si>
  <si>
    <t>New Malden</t>
  </si>
  <si>
    <t>businessdispatch.co.uk</t>
  </si>
  <si>
    <t>www.businessdispatch.com</t>
  </si>
  <si>
    <t>RINGERIKSKRAFT AS</t>
  </si>
  <si>
    <t>ringerikskraft as</t>
  </si>
  <si>
    <t>HØNEFOSS</t>
  </si>
  <si>
    <t>www.ringerikskraft.no</t>
  </si>
  <si>
    <t>VERKOR</t>
  </si>
  <si>
    <t>Verkor</t>
  </si>
  <si>
    <t>verkor.com</t>
  </si>
  <si>
    <t>TRINUS CO. PARTICIPACOES S.A.</t>
  </si>
  <si>
    <t>trinus.co</t>
  </si>
  <si>
    <t>DRYDEN MIDDLE SCHOOL</t>
  </si>
  <si>
    <t>The Togalach Firm, LLC</t>
  </si>
  <si>
    <t>Togalach Firm</t>
  </si>
  <si>
    <t>Parserr</t>
  </si>
  <si>
    <t>LEGALPRO SYSTEMS, INC.</t>
  </si>
  <si>
    <t>www.legal-pro.com</t>
  </si>
  <si>
    <t>59a7ffa2-29d0-4da3-af52-abba1b3a4fae IW PII Masked</t>
  </si>
  <si>
    <t>IOLO TECHNOLOGIES, LLC</t>
  </si>
  <si>
    <t>iolo.com</t>
  </si>
  <si>
    <t>www.iolo.com</t>
  </si>
  <si>
    <t>Stichting ZOA</t>
  </si>
  <si>
    <t>DAMENSCH APPAREL PRIVATE LIMITED</t>
  </si>
  <si>
    <t>Damensch Apparel Private Limited</t>
  </si>
  <si>
    <t>damensch.com</t>
  </si>
  <si>
    <t>杭州电魂网络科技有限公司</t>
  </si>
  <si>
    <t>http://www.dianhun.cn</t>
  </si>
  <si>
    <t>TMSA PUBLIC CHARTER SCHOOLS</t>
  </si>
  <si>
    <t>hirex.ai</t>
  </si>
  <si>
    <t>Elevate K-12</t>
  </si>
  <si>
    <t>elevatek12.com</t>
  </si>
  <si>
    <t>AgeUK Trading CIC</t>
  </si>
  <si>
    <t>TELELOGOS</t>
  </si>
  <si>
    <t>Beaucouzé</t>
  </si>
  <si>
    <t>www.telelogos.com</t>
  </si>
  <si>
    <t>Erhardt</t>
  </si>
  <si>
    <t>The Grayson School</t>
  </si>
  <si>
    <t>TALKIATRY</t>
  </si>
  <si>
    <t>Talkiatry</t>
  </si>
  <si>
    <t>talkiatry.com</t>
  </si>
  <si>
    <t>www.talkiatry.com</t>
  </si>
  <si>
    <t>AEYE SOFTLABS PRIVATE LIMITED</t>
  </si>
  <si>
    <t>AEye SoftLabs Private Limited</t>
  </si>
  <si>
    <t>a-eye.ai</t>
  </si>
  <si>
    <t>CBMM SUPPLY SERVICES AND SOLUTIONS PTE LTD</t>
  </si>
  <si>
    <t>CBMM Supply Services and Solutions Pte Ltd</t>
  </si>
  <si>
    <t>cbmmgroup.com</t>
  </si>
  <si>
    <t>Yafex</t>
  </si>
  <si>
    <t>B9</t>
  </si>
  <si>
    <t>Rods&amp;Cones</t>
  </si>
  <si>
    <t>vosselaar</t>
  </si>
  <si>
    <t>https://www.rods-cones.com</t>
  </si>
  <si>
    <t>www.rods-cones.com</t>
  </si>
  <si>
    <t>M N Teruya Atacadista</t>
  </si>
  <si>
    <t>M N TERUYA ATACADISTA</t>
  </si>
  <si>
    <t>Sparkflows Inc.</t>
  </si>
  <si>
    <t>https://www.sparkflows.io/</t>
  </si>
  <si>
    <t>欢聚集团</t>
  </si>
  <si>
    <t>joyy.com</t>
  </si>
  <si>
    <t>SPACE NEEDLE LLC</t>
  </si>
  <si>
    <t>www.spaceneedle.com</t>
  </si>
  <si>
    <t>Brainworks</t>
  </si>
  <si>
    <t>www.brainworks.com</t>
  </si>
  <si>
    <t>BEYOND</t>
  </si>
  <si>
    <t>d37afb74-3021-49e2-8e31-43fe7eb5fc79 IW PII Masked</t>
  </si>
  <si>
    <t>CERCACOR.COM</t>
  </si>
  <si>
    <t>EEKI AUTOMATION PVT LTD</t>
  </si>
  <si>
    <t>eeki.com</t>
  </si>
  <si>
    <t>ROOTER</t>
  </si>
  <si>
    <t>rooter.io</t>
  </si>
  <si>
    <t>AURORA PUBLIC SCHOOLS</t>
  </si>
  <si>
    <t>ACME IT CORP</t>
  </si>
  <si>
    <t>WEST RIVER</t>
  </si>
  <si>
    <t>FUTORA LTD</t>
  </si>
  <si>
    <t>Futora</t>
  </si>
  <si>
    <t>https://www.futora.com/</t>
  </si>
  <si>
    <t>Vlad</t>
  </si>
  <si>
    <t>vlad.com</t>
  </si>
  <si>
    <t>SOCIUS.CL</t>
  </si>
  <si>
    <t>socius.cl</t>
  </si>
  <si>
    <t>devops</t>
  </si>
  <si>
    <t>70df5233-384f-4e1a-a24d-0ad75178180d IW PII Masked</t>
  </si>
  <si>
    <t>H2Ci.com</t>
  </si>
  <si>
    <t>Manteio Capital</t>
  </si>
  <si>
    <t>manteiocapital.com</t>
  </si>
  <si>
    <t>Prometal Tecnologia E Innovacion SL</t>
  </si>
  <si>
    <t>Prometal Tecnología e Innovación</t>
  </si>
  <si>
    <t>ABSTRACT Srl</t>
  </si>
  <si>
    <t>ABSTRACT SRL</t>
  </si>
  <si>
    <t>hshweb.it</t>
  </si>
  <si>
    <t>Cambridge AI Limited</t>
  </si>
  <si>
    <t>M</t>
  </si>
  <si>
    <t>SEIB.CO.UK</t>
  </si>
  <si>
    <t>seib.co.uk</t>
  </si>
  <si>
    <t>CITY OF GRANDVILLE,TIM FELSTEAD</t>
  </si>
  <si>
    <t>YOUTHBUILD DC PUBLIC CHARTER SCHOOL</t>
  </si>
  <si>
    <t>AM EXPERIENCE GROUP</t>
  </si>
  <si>
    <t>SÃO MAMEDE ESTE</t>
  </si>
  <si>
    <t>NEWAY LABS</t>
  </si>
  <si>
    <t>newaylabs.com</t>
  </si>
  <si>
    <t>THE RAVENS GROUP, INC.</t>
  </si>
  <si>
    <t>YAP HOLDING LIMITED</t>
  </si>
  <si>
    <t>www.yap.co</t>
  </si>
  <si>
    <t>KONICA MINOLTA ITS</t>
  </si>
  <si>
    <t>Konica Minolta IT Solutions Czech s.r.o.</t>
  </si>
  <si>
    <t>konicaminoltaits.cz</t>
  </si>
  <si>
    <t>www.konicaminoltaits.cz</t>
  </si>
  <si>
    <t>Augusta University Test Tenant</t>
  </si>
  <si>
    <t>成都圣诺生物科技股份有限公司</t>
  </si>
  <si>
    <t>snbiopharm.com</t>
  </si>
  <si>
    <t>THE GREGORY SCHOOL</t>
  </si>
  <si>
    <t>PHILIP'S ACADEMY CHARTER SCHOOL OF PATERSON</t>
  </si>
  <si>
    <t>Altruist Corp</t>
  </si>
  <si>
    <t>MCCC CLOUD LTD</t>
  </si>
  <si>
    <t>cloud.org</t>
  </si>
  <si>
    <t>Caret Ltd.</t>
  </si>
  <si>
    <t>Vital LLC</t>
  </si>
  <si>
    <t>Harrison Twp</t>
  </si>
  <si>
    <t>J Trust Royal Bank Plc.</t>
  </si>
  <si>
    <t>J Trust Royal Bank</t>
  </si>
  <si>
    <t>jtrustroyal.com</t>
  </si>
  <si>
    <t>INSTITUCION EDUCATIVA FRANCISCO MIRANDA</t>
  </si>
  <si>
    <t>EASTVOYAGER.ORG</t>
  </si>
  <si>
    <t>SOUTHHARDIN.ORG</t>
  </si>
  <si>
    <t>COMUNE DI MANCIANO</t>
  </si>
  <si>
    <t>Comune Di Manciano</t>
  </si>
  <si>
    <t xml:space="preserve"> Manciano</t>
  </si>
  <si>
    <t>Arkivia AB</t>
  </si>
  <si>
    <t>GLOBAL HEALTH LABS, INC.</t>
  </si>
  <si>
    <t>ghlabs.org</t>
  </si>
  <si>
    <t>BEST HEALTH SOLUTIONS PTY LTD</t>
  </si>
  <si>
    <t>Best Health Solutions</t>
  </si>
  <si>
    <t>RENTALSAAS.COM.AU PTY LTD</t>
  </si>
  <si>
    <t>sinnamon park</t>
  </si>
  <si>
    <t>smartreports.com.au</t>
  </si>
  <si>
    <t>www.smartreports.com.au</t>
  </si>
  <si>
    <t>SATORI GROUP</t>
  </si>
  <si>
    <t>satori australia pty ltd</t>
  </si>
  <si>
    <t>NODMEDIA</t>
  </si>
  <si>
    <t>nodmedia.co.nzend-game.com</t>
  </si>
  <si>
    <t>MOBILE MENTOR LIMITED</t>
  </si>
  <si>
    <t>Mobile-Mentor</t>
  </si>
  <si>
    <t>Auckland CBD</t>
  </si>
  <si>
    <t>mobile-mentor.co.nz</t>
  </si>
  <si>
    <t>www.mobile-mentor.com</t>
  </si>
  <si>
    <t>Blue Earth Area Schools</t>
  </si>
  <si>
    <t>astrion</t>
  </si>
  <si>
    <t>Rural Community Schools, Inc</t>
  </si>
  <si>
    <t>LAKE FOREST GRADUATE SCHOOL OF MGMT</t>
  </si>
  <si>
    <t>Artificial Solution International AB</t>
  </si>
  <si>
    <t>www.artificial-solutions.com</t>
  </si>
  <si>
    <t>Diazone Computer Services Ltd</t>
  </si>
  <si>
    <t>wearethinc.com</t>
  </si>
  <si>
    <t>www.dcs-solutions.co.uk</t>
  </si>
  <si>
    <t>SuSea, Inc.</t>
  </si>
  <si>
    <t>SuSea, Inc</t>
  </si>
  <si>
    <t>susea.co</t>
  </si>
  <si>
    <t>Al</t>
  </si>
  <si>
    <t>Stardog</t>
  </si>
  <si>
    <t>LICCAR FUND SERVICES</t>
  </si>
  <si>
    <t>liccar.com</t>
  </si>
  <si>
    <t>LOCATION3 MEDIA, INC.</t>
  </si>
  <si>
    <t>location3.com</t>
  </si>
  <si>
    <t>www.location3.com</t>
  </si>
  <si>
    <t>ANIMATED INSIGHTS</t>
  </si>
  <si>
    <t>Animated insights</t>
  </si>
  <si>
    <t>animated-insights.com</t>
  </si>
  <si>
    <t>RESTOGRO</t>
  </si>
  <si>
    <t>restogro.com</t>
  </si>
  <si>
    <t>AAROGRAM</t>
  </si>
  <si>
    <t>Aarogram</t>
  </si>
  <si>
    <t>aarogram.com</t>
  </si>
  <si>
    <t>Pawe? Synowiec</t>
  </si>
  <si>
    <t>Z?otoryja</t>
  </si>
  <si>
    <t>トヨタＴ＆Ｓ建設　株式会社</t>
  </si>
  <si>
    <t>HOWARD CENTER SCHOOLS</t>
  </si>
  <si>
    <t>UNIGROUP TMC</t>
  </si>
  <si>
    <t>紫光集团有限公司</t>
  </si>
  <si>
    <t>CALLIDITAS THERAPEUTICS AB</t>
  </si>
  <si>
    <t>calliditas.se</t>
  </si>
  <si>
    <t>www.calliditas.se</t>
  </si>
  <si>
    <t>ARTIBRAINO</t>
  </si>
  <si>
    <t>ARTIBRAINO PRIVATE LIMITED</t>
  </si>
  <si>
    <t>artibraino.com</t>
  </si>
  <si>
    <t>AHAGURU</t>
  </si>
  <si>
    <t>Ahaguru</t>
  </si>
  <si>
    <t>ahaguru.com</t>
  </si>
  <si>
    <t>TreasurUp</t>
  </si>
  <si>
    <t>LEONARD DAVIS SCHOOL OF GERONT</t>
  </si>
  <si>
    <t>Exploris School District</t>
  </si>
  <si>
    <t>Mount Enterprise ISD</t>
  </si>
  <si>
    <t>MT ENTERPRISE</t>
  </si>
  <si>
    <t>SalesDirector.ai</t>
  </si>
  <si>
    <t>salesdirector.ai</t>
  </si>
  <si>
    <t>www.salesdirector.ai</t>
  </si>
  <si>
    <t>SecRep B.V.</t>
  </si>
  <si>
    <t>secrep.eu</t>
  </si>
  <si>
    <t>Enercross LLC</t>
  </si>
  <si>
    <t>078711334</t>
  </si>
  <si>
    <t>enercross.com</t>
  </si>
  <si>
    <t>www.enercross.com</t>
  </si>
  <si>
    <t>staked.us</t>
  </si>
  <si>
    <t>Appinium Licensing L.L.C.</t>
  </si>
  <si>
    <t>appinium.com</t>
  </si>
  <si>
    <t>Leviathan Financial Management LLC</t>
  </si>
  <si>
    <t>leviathanfm.com</t>
  </si>
  <si>
    <t>CARDIOSENSE</t>
  </si>
  <si>
    <t>Cardiosense</t>
  </si>
  <si>
    <t>cardiosense.com</t>
  </si>
  <si>
    <t>EXPONENTIAL MACHINES INC</t>
  </si>
  <si>
    <t>exponentialai.com</t>
  </si>
  <si>
    <t>Viridium Service Management GmbH (v</t>
  </si>
  <si>
    <t>viridium-gruppe.com</t>
  </si>
  <si>
    <t>www.viridium-gruppe.com</t>
  </si>
  <si>
    <t>Aprexo Limited</t>
  </si>
  <si>
    <t>Aprexo Group Ltd</t>
  </si>
  <si>
    <t>aprexo.com</t>
  </si>
  <si>
    <t>BizTripz</t>
  </si>
  <si>
    <t>biztripz.com</t>
  </si>
  <si>
    <t>cwsapartments.com</t>
  </si>
  <si>
    <t>CWS Apartments</t>
  </si>
  <si>
    <t>上海期智研究院</t>
  </si>
  <si>
    <t>Celo</t>
  </si>
  <si>
    <t>アルム株式会社　本社</t>
  </si>
  <si>
    <t>Provitech Solutions LLC</t>
  </si>
  <si>
    <t>Integrys Solutions Limited</t>
  </si>
  <si>
    <t>Motherwell</t>
  </si>
  <si>
    <t>www.integrys.co.uk</t>
  </si>
  <si>
    <t>HCISD AQUATIC CENTER</t>
  </si>
  <si>
    <t>Opus Global NyRt</t>
  </si>
  <si>
    <t>www.talentisconsultingzrt.com</t>
  </si>
  <si>
    <t>ARRAY</t>
  </si>
  <si>
    <t>array</t>
  </si>
  <si>
    <t xml:space="preserve">Georgetown </t>
  </si>
  <si>
    <t>trustarray.com</t>
  </si>
  <si>
    <t>IDS FULFULLIMENT</t>
  </si>
  <si>
    <t>idsfulfillment.com</t>
  </si>
  <si>
    <t>6d12b240-b5fd-4bd8-a062-3c020407e748 IW PII Masked</t>
  </si>
  <si>
    <t>CLEAR LIGHT BIO TECHNOLOGIES</t>
  </si>
  <si>
    <t>clearlight biotechnologies inc</t>
  </si>
  <si>
    <t>clearlightdx.com</t>
  </si>
  <si>
    <t>WORTHAVEGROUP.COM</t>
  </si>
  <si>
    <t>NUMBAT GMBH</t>
  </si>
  <si>
    <t>numbat gmbh</t>
  </si>
  <si>
    <t>INFINIDAT FEDERAL</t>
  </si>
  <si>
    <t>LOGICALIS PARAGUAY SA</t>
  </si>
  <si>
    <t>Logicalis Paraguay SA</t>
  </si>
  <si>
    <t>OLYMPUS SOLUTIONS, LLC</t>
  </si>
  <si>
    <t>RECORDENT PRIVATE LIMITED</t>
  </si>
  <si>
    <t>recordent.com</t>
  </si>
  <si>
    <t>MOVO</t>
  </si>
  <si>
    <t>Movo</t>
  </si>
  <si>
    <t>Department of Children, Equality, Disability, Integration an</t>
  </si>
  <si>
    <t>DUBLIN 2</t>
  </si>
  <si>
    <t>equality.gov.ie</t>
  </si>
  <si>
    <t>www.iyjs.ie</t>
  </si>
  <si>
    <t>MONUMENT SCHOOL</t>
  </si>
  <si>
    <t>Martinsville CU School Dist.</t>
  </si>
  <si>
    <t>Cumberland Martinsville</t>
  </si>
  <si>
    <t>Kersh Information Technology Services, LLC</t>
  </si>
  <si>
    <t>Tope Technology, LLC</t>
  </si>
  <si>
    <t>MarketNation, Inc.</t>
  </si>
  <si>
    <t>marketnation.com</t>
  </si>
  <si>
    <t>CARING PEOPLE</t>
  </si>
  <si>
    <t>INJAZ</t>
  </si>
  <si>
    <t>injaz.org.jo</t>
  </si>
  <si>
    <t>7971ba36-e3c9-4d86-82b1-0be835519348 IW PII Masked</t>
  </si>
  <si>
    <t>Meama</t>
  </si>
  <si>
    <t>Gonzalo</t>
  </si>
  <si>
    <t>WMU Test</t>
  </si>
  <si>
    <t>留萌市教育委員会</t>
  </si>
  <si>
    <t>留萌市幸町</t>
  </si>
  <si>
    <t>pilesgrovenj.org</t>
  </si>
  <si>
    <t>Pilesgrove</t>
  </si>
  <si>
    <t>bushido-associat</t>
  </si>
  <si>
    <t>The Villages</t>
  </si>
  <si>
    <t>GRUPA KROTOSKI</t>
  </si>
  <si>
    <t>WWW.krotoski.com</t>
  </si>
  <si>
    <t>Weeghman &amp; Briggs, LLC</t>
  </si>
  <si>
    <t>WeGroup</t>
  </si>
  <si>
    <t>https://wegroup.ai</t>
  </si>
  <si>
    <t>Stadt Marl</t>
  </si>
  <si>
    <t>PENFIELD.AI INC.</t>
  </si>
  <si>
    <t>JEX</t>
  </si>
  <si>
    <t>Jex</t>
  </si>
  <si>
    <t>jex.nl</t>
  </si>
  <si>
    <t>9c55769d-351b-4c49-962e-5abd6fd8d49c IW PII Masked</t>
  </si>
  <si>
    <t>kitican.com</t>
  </si>
  <si>
    <t>KITICAN</t>
  </si>
  <si>
    <t>瑞浦能源有限公司</t>
  </si>
  <si>
    <t>chinarept.com</t>
  </si>
  <si>
    <t>杭州微策生物技术股份有限公司</t>
  </si>
  <si>
    <t>vivachek.com.cn</t>
  </si>
  <si>
    <t>ALPARGATAS S/A</t>
  </si>
  <si>
    <t>TATUI</t>
  </si>
  <si>
    <t>dev.alpargatas.com</t>
  </si>
  <si>
    <t>www.alpargatas.com.br</t>
  </si>
  <si>
    <t>Andaria Financial Services Limited</t>
  </si>
  <si>
    <t>Zebbug</t>
  </si>
  <si>
    <t>andaria.com</t>
  </si>
  <si>
    <t>Blue Dog Software</t>
  </si>
  <si>
    <t>Nordic Nest AB</t>
  </si>
  <si>
    <t>nordicnest.com</t>
  </si>
  <si>
    <t>CPSD SECURITY DEPT</t>
  </si>
  <si>
    <t>Atlas Labs, Inc.</t>
  </si>
  <si>
    <t>Atlas Labs</t>
  </si>
  <si>
    <t>Marley Spoon AG</t>
  </si>
  <si>
    <t>marleyspoon.com</t>
  </si>
  <si>
    <t>www.marleyspoon.de</t>
  </si>
  <si>
    <t>Implementación Informática Lyra SL</t>
  </si>
  <si>
    <t>lyra-informatica.es</t>
  </si>
  <si>
    <t>Colomba Link GmbH</t>
  </si>
  <si>
    <t>https://www.colomba.link</t>
  </si>
  <si>
    <t>BOUNCE LEISURE LTD</t>
  </si>
  <si>
    <t>Bounce</t>
  </si>
  <si>
    <t>bouncepingpong.com</t>
  </si>
  <si>
    <t>CHARTERED INVESTMENT GERMANY GMBH</t>
  </si>
  <si>
    <t>Chartered Investment Germany GmbH</t>
  </si>
  <si>
    <t>Dusseldorf</t>
  </si>
  <si>
    <t>chartered-investment.com</t>
  </si>
  <si>
    <t>www.chartered-investment.com</t>
  </si>
  <si>
    <t>Milford Public Library</t>
  </si>
  <si>
    <t>ci.milford.ct.us</t>
  </si>
  <si>
    <t>Remote Legal Court Reporting</t>
  </si>
  <si>
    <t>Remote Legal</t>
  </si>
  <si>
    <t>remotelegal.com</t>
  </si>
  <si>
    <t>Dailypit Technologies India Pvt Ltd.</t>
  </si>
  <si>
    <t>dailypit.com</t>
  </si>
  <si>
    <t>www.dailypit.com</t>
  </si>
  <si>
    <t>DecisioningIT</t>
  </si>
  <si>
    <t>decisioning.it</t>
  </si>
  <si>
    <t>株式会社イクシス</t>
  </si>
  <si>
    <t>ixs.co.jp</t>
  </si>
  <si>
    <t>Scribe EMR</t>
  </si>
  <si>
    <t>scribeemr.com</t>
  </si>
  <si>
    <t>www.scribeemr.in</t>
  </si>
  <si>
    <t>PKF ARSILON</t>
  </si>
  <si>
    <t>sigma-ec.fr</t>
  </si>
  <si>
    <t>jusbrasil</t>
  </si>
  <si>
    <t>TRUE HELIX</t>
  </si>
  <si>
    <t>true-helix.com</t>
  </si>
  <si>
    <t>THE RECRUIT, LLC</t>
  </si>
  <si>
    <t>recruitllc.com</t>
  </si>
  <si>
    <t>ACURA MVZ GMBH</t>
  </si>
  <si>
    <t>acura-zahnaerzte.de</t>
  </si>
  <si>
    <t>www.acura-kliniken-albstadt.de</t>
  </si>
  <si>
    <t>CERESDENT SL</t>
  </si>
  <si>
    <t>inveniam-group.com</t>
  </si>
  <si>
    <t>www.inveniam-group.com</t>
  </si>
  <si>
    <t>Morrison Energy</t>
  </si>
  <si>
    <t>morrisonenergy.com</t>
  </si>
  <si>
    <t>Reading Horizons</t>
  </si>
  <si>
    <t>www.readinghorizons.com</t>
  </si>
  <si>
    <t>VineSight</t>
  </si>
  <si>
    <t>vinesight.com</t>
  </si>
  <si>
    <t>USFALCON</t>
  </si>
  <si>
    <t>GUS UK SERVICES</t>
  </si>
  <si>
    <t>gus.global</t>
  </si>
  <si>
    <t>www.globaluniversitysystems.com</t>
  </si>
  <si>
    <t>Megger Germany GmbH</t>
  </si>
  <si>
    <t>Baunach</t>
  </si>
  <si>
    <t>de.megger.com</t>
  </si>
  <si>
    <t>IAMNEO.AI (Examly)</t>
  </si>
  <si>
    <t>iamneo.ai</t>
  </si>
  <si>
    <t>连连数字科技股份有限公司</t>
  </si>
  <si>
    <t>lianlian.com</t>
  </si>
  <si>
    <t>FRONTLINE DATA SOLUTIONS</t>
  </si>
  <si>
    <t>fldata.com</t>
  </si>
  <si>
    <t>www.fldata.com</t>
  </si>
  <si>
    <t>TPG Telecom Limited</t>
  </si>
  <si>
    <t>tpgtelecom.com.au</t>
  </si>
  <si>
    <t>SANGSOO</t>
  </si>
  <si>
    <t>seocho.go.kr</t>
  </si>
  <si>
    <t>EDV</t>
  </si>
  <si>
    <t>ANALYTICSVERSE</t>
  </si>
  <si>
    <t>Analyticsverse Solutions Private Limited</t>
  </si>
  <si>
    <t>banglore 2</t>
  </si>
  <si>
    <t>analyticsverse.com</t>
  </si>
  <si>
    <t>Land Schleswig-Holstein</t>
  </si>
  <si>
    <t>314898086</t>
  </si>
  <si>
    <t>http://www.schleswig-holstein.de</t>
  </si>
  <si>
    <t>Frances A Allen School</t>
  </si>
  <si>
    <t>HABANA AI</t>
  </si>
  <si>
    <t>Shearwater Geoservices Norway AS</t>
  </si>
  <si>
    <t>Shearwater Geoservices AS</t>
  </si>
  <si>
    <t>WADE Insight AB</t>
  </si>
  <si>
    <t>Saltsjo-Boo</t>
  </si>
  <si>
    <t>wadeinsight.com</t>
  </si>
  <si>
    <t>Inn-Flow</t>
  </si>
  <si>
    <t>inn-flow.com</t>
  </si>
  <si>
    <t>TrapWire Inc.</t>
  </si>
  <si>
    <t>Aux Technology Ltd</t>
  </si>
  <si>
    <t>Medicine Hat</t>
  </si>
  <si>
    <t>MICROLAND</t>
  </si>
  <si>
    <t>Vizzuality</t>
  </si>
  <si>
    <t>vizzuality.com</t>
  </si>
  <si>
    <t>kl.wms.edu.my</t>
  </si>
  <si>
    <t>START - SINES TRANSATLANTIC RENEWABLE &amp; TECHNOLOGY CAMPUS, L</t>
  </si>
  <si>
    <t>START - SINES TRANSATLANTIC RENEWABLE &amp; TECHNOLOGY CAMPUS, LDA</t>
  </si>
  <si>
    <t>startcampus.pt</t>
  </si>
  <si>
    <t>www.startcampus.pt</t>
  </si>
  <si>
    <t>Acuutech Ltd</t>
  </si>
  <si>
    <t>acuutech.com</t>
  </si>
  <si>
    <t>Southeastern University</t>
  </si>
  <si>
    <t>Traders Point Christian Schools, Inc.</t>
  </si>
  <si>
    <t>PROMAKE</t>
  </si>
  <si>
    <t>Woodhall Spa</t>
  </si>
  <si>
    <t>promake.com</t>
  </si>
  <si>
    <t>UTV Software Communications Limited</t>
  </si>
  <si>
    <t>Collier County Traffic Operations</t>
  </si>
  <si>
    <t>Lake Erie International High School</t>
  </si>
  <si>
    <t>MOOV AFRICA CHAD</t>
  </si>
  <si>
    <t>ELEVATE SOLUTIONS LIMITED</t>
  </si>
  <si>
    <t>GULSHAN 1</t>
  </si>
  <si>
    <t>elevateltd.net</t>
  </si>
  <si>
    <t>TRASHIN</t>
  </si>
  <si>
    <t>TRASHIN RECYCLING PRIVATE LIMITED</t>
  </si>
  <si>
    <t>trashin.in</t>
  </si>
  <si>
    <t>上海极兔极致供应链管理有限公司</t>
  </si>
  <si>
    <t>shininggroup.com.cn</t>
  </si>
  <si>
    <t>AUSFLEET.NET</t>
  </si>
  <si>
    <t>Ausslett Trisoft Corp</t>
  </si>
  <si>
    <t>ausfleet.net</t>
  </si>
  <si>
    <t>北京心更远科技发展有限公司</t>
  </si>
  <si>
    <t>INSPIRATION MOBILITY</t>
  </si>
  <si>
    <t>Inspiration Mobility</t>
  </si>
  <si>
    <t>inspirationmobility.com</t>
  </si>
  <si>
    <t>COMMONWEALTH ROLLED PRODUCTS</t>
  </si>
  <si>
    <t>LEWISPORT</t>
  </si>
  <si>
    <t>commonwealthrolledproducts.com</t>
  </si>
  <si>
    <t>www.americanindustrial.com</t>
  </si>
  <si>
    <t>SATEBA</t>
  </si>
  <si>
    <t>sateba.fr</t>
  </si>
  <si>
    <t>SYNITI</t>
  </si>
  <si>
    <t>syniti566.com</t>
  </si>
  <si>
    <t>Caio Henrique</t>
  </si>
  <si>
    <t>Ko-Fi Labs Limited</t>
  </si>
  <si>
    <t>ko-fi.com</t>
  </si>
  <si>
    <t>www.ko-fi.com</t>
  </si>
  <si>
    <t>Curbside Laundries</t>
  </si>
  <si>
    <t>curbsidelaundries.com</t>
  </si>
  <si>
    <t>www.curbsidelaundries.com</t>
  </si>
  <si>
    <t>Counter Solutions Holdings LTD</t>
  </si>
  <si>
    <t>countersolutions.co.uk</t>
  </si>
  <si>
    <t>TOPSCORE TECHNOLOGIES LIMITED</t>
  </si>
  <si>
    <t>topscoretech.com</t>
  </si>
  <si>
    <t>FREEDOM HOLDING CORP</t>
  </si>
  <si>
    <t>Freedom Holding</t>
  </si>
  <si>
    <t>https://www.freedomholdingcorp.com/</t>
  </si>
  <si>
    <t>VS Technologies</t>
  </si>
  <si>
    <t>Alapuzha</t>
  </si>
  <si>
    <t>vstechnologies.net</t>
  </si>
  <si>
    <t>Hai Robotics Co., Ltd.</t>
  </si>
  <si>
    <t>Ev.-Luth. Kirchenkreis Pl?n-Segeberg</t>
  </si>
  <si>
    <t>AMS Industries</t>
  </si>
  <si>
    <t>ams-ind.com</t>
  </si>
  <si>
    <t>www.ams-ind.com</t>
  </si>
  <si>
    <t>CloudLabs.AI User</t>
  </si>
  <si>
    <t>cloudlabs.ai</t>
  </si>
  <si>
    <t>Board of Education Maizuru City</t>
  </si>
  <si>
    <t>Maizuru-shi</t>
  </si>
  <si>
    <t>HABANERO SYSTEMS B.V.</t>
  </si>
  <si>
    <t>HABANERO SYSTEMS LIMITED</t>
  </si>
  <si>
    <t>habanerosystems.com</t>
  </si>
  <si>
    <t>AUGNITION</t>
  </si>
  <si>
    <t>Proceedix</t>
  </si>
  <si>
    <t>proceedix.com</t>
  </si>
  <si>
    <t>KONICA MINOLTA AUSTRALIA</t>
  </si>
  <si>
    <t>konicaminolta.com.au</t>
  </si>
  <si>
    <t>www.konicaminolta.com.au</t>
  </si>
  <si>
    <t>BC Invest</t>
  </si>
  <si>
    <t>PROFIDATA SERVICES AG , IN DER LUBERZEN 40, 8902 URDORF</t>
  </si>
  <si>
    <t>profidatagroup.com</t>
  </si>
  <si>
    <t>SYNX.COM</t>
  </si>
  <si>
    <t>synx.com</t>
  </si>
  <si>
    <t>INNOVDR.COM</t>
  </si>
  <si>
    <t>iZooto</t>
  </si>
  <si>
    <t>Izooto</t>
  </si>
  <si>
    <t>izoto.com</t>
  </si>
  <si>
    <t>TASCET</t>
  </si>
  <si>
    <t>Tascet, Inc.</t>
  </si>
  <si>
    <t>tascet.com</t>
  </si>
  <si>
    <t>GLOBAL-ROAM PTY LTD</t>
  </si>
  <si>
    <t>AXON FINANCIAL SYSTEMS LTD</t>
  </si>
  <si>
    <t>PI ONLINE</t>
  </si>
  <si>
    <t>GLOBE SOFTWARE</t>
  </si>
  <si>
    <t>iMetalx Group llc</t>
  </si>
  <si>
    <t>SDS Nano, Inc.</t>
  </si>
  <si>
    <t>Naples Classical Academy</t>
  </si>
  <si>
    <t>CONVIN.AI</t>
  </si>
  <si>
    <t>Convin.ai</t>
  </si>
  <si>
    <t>VODAFONE ROMANIA SA</t>
  </si>
  <si>
    <t>MAXCOLCHON SL</t>
  </si>
  <si>
    <t>Naquera</t>
  </si>
  <si>
    <t>SVEMO</t>
  </si>
  <si>
    <t>Soderkoping</t>
  </si>
  <si>
    <t>svemo.se</t>
  </si>
  <si>
    <t>SECURITHINGS</t>
  </si>
  <si>
    <t>securithings.com</t>
  </si>
  <si>
    <t>COMPETITIVE CAPABILITIES INTERNATIONAL (PTY)</t>
  </si>
  <si>
    <t>Competitive Capabilities International Pty Ltd</t>
  </si>
  <si>
    <t>12D SYNERGY PTY LTD</t>
  </si>
  <si>
    <t>12d Synergy</t>
  </si>
  <si>
    <t>12dsynergy.com</t>
  </si>
  <si>
    <t>APPTECH 24 AB</t>
  </si>
  <si>
    <t>Hudiksvall</t>
  </si>
  <si>
    <t>apptech.se</t>
  </si>
  <si>
    <t>BUSINESS MODELLING ASSOCIATES UK LIMITED</t>
  </si>
  <si>
    <t>businessmodelling.com</t>
  </si>
  <si>
    <t>www.businessmodelling.com</t>
  </si>
  <si>
    <t>北京东软医疗设备有限公司</t>
  </si>
  <si>
    <t>neusoftmedical.com</t>
  </si>
  <si>
    <t>XID株式会社</t>
  </si>
  <si>
    <t>GAMESAFE</t>
  </si>
  <si>
    <t>GameSafe</t>
  </si>
  <si>
    <t>gamesafe.us</t>
  </si>
  <si>
    <t>www.gamesafe.ai</t>
  </si>
  <si>
    <t>AVRIOC</t>
  </si>
  <si>
    <t>Avrioc</t>
  </si>
  <si>
    <t>AVRIOC.COM</t>
  </si>
  <si>
    <t>ANTIDOPING SVERIGE</t>
  </si>
  <si>
    <t>antidoping.se</t>
  </si>
  <si>
    <t>北京克拉思璞科技有限公司</t>
  </si>
  <si>
    <t>TMX GLOBAL</t>
  </si>
  <si>
    <t>tmcl.com.au</t>
  </si>
  <si>
    <t>www.tmx.global</t>
  </si>
  <si>
    <t>NEW STUDIO</t>
  </si>
  <si>
    <t>New studio</t>
  </si>
  <si>
    <t>Gangnam-Gu</t>
  </si>
  <si>
    <t>HUMANICS FRESNO STATE</t>
  </si>
  <si>
    <t>Shubu-ai</t>
  </si>
  <si>
    <t>Shubu Artificial Intelligence</t>
  </si>
  <si>
    <t>shubu.ai</t>
  </si>
  <si>
    <t>崇达技术股份有限公司</t>
  </si>
  <si>
    <t>mcgill.ca</t>
  </si>
  <si>
    <t>TRUMPF (China) Co., Ltd. (Gallacake)</t>
  </si>
  <si>
    <t>Taicang</t>
  </si>
  <si>
    <t>trumpf.com</t>
  </si>
  <si>
    <t>Lawrence School District</t>
  </si>
  <si>
    <t>PORTLINK INC</t>
  </si>
  <si>
    <t>Coquitlam,</t>
  </si>
  <si>
    <t>portlinkglobal.com</t>
  </si>
  <si>
    <t>CON-X NET (DEVELOPMENT)</t>
  </si>
  <si>
    <t>E-Merge Data (New Zealand)</t>
  </si>
  <si>
    <t>e-mergedata.com</t>
  </si>
  <si>
    <t>18GROUP</t>
  </si>
  <si>
    <t>mdmclub.net</t>
  </si>
  <si>
    <t>PRIVATE FLIGHT GLOBAL LIMITED</t>
  </si>
  <si>
    <t>Private Flight</t>
  </si>
  <si>
    <t>www.private-flight.aero</t>
  </si>
  <si>
    <t>BINU PTY LIMITED</t>
  </si>
  <si>
    <t>759477909</t>
  </si>
  <si>
    <t>FITNESS BI</t>
  </si>
  <si>
    <t>Fitness BI</t>
  </si>
  <si>
    <t>Walnut creek</t>
  </si>
  <si>
    <t>fitnessbi.com</t>
  </si>
  <si>
    <t>IFG LIFE</t>
  </si>
  <si>
    <t>ASURANSI JIWASRAYA (PERSERO), PT</t>
  </si>
  <si>
    <t>ifg-life.id</t>
  </si>
  <si>
    <t>KPMG BUSSINES SOLUTION</t>
  </si>
  <si>
    <t>HUNCH INSIGHTS doo Beograd-Stari Grad</t>
  </si>
  <si>
    <t>hunchads.com</t>
  </si>
  <si>
    <t>Grayson County</t>
  </si>
  <si>
    <t>PLAYFLY SPORTS</t>
  </si>
  <si>
    <t>playfly.com</t>
  </si>
  <si>
    <t>www.playfly.com</t>
  </si>
  <si>
    <t>GRANARD MANAGEMENT LIMITED PARTNERSHIP</t>
  </si>
  <si>
    <t>GB NEWS</t>
  </si>
  <si>
    <t>gbnews.uk</t>
  </si>
  <si>
    <t>AGE SOLUTIONS</t>
  </si>
  <si>
    <t>MINNEOTA SCHOOL DISTRICT 41</t>
  </si>
  <si>
    <t>MINNEOTA</t>
  </si>
  <si>
    <t>TITAN DEALER MANAGEMENT SOLUTIONS PTY LTD</t>
  </si>
  <si>
    <t>753837988</t>
  </si>
  <si>
    <t>NORTH LAKES</t>
  </si>
  <si>
    <t>titandms.com.au</t>
  </si>
  <si>
    <t>www.titandms.com.au</t>
  </si>
  <si>
    <t>Tri-Motor &amp; Machinery Co</t>
  </si>
  <si>
    <t>RedKnight</t>
  </si>
  <si>
    <t>Beijing Tianrongxin Network Security Technology Co. Ltd</t>
  </si>
  <si>
    <t>EAST BATON ROUGE SCHOOL SYSTEM</t>
  </si>
  <si>
    <t>37Games Entertainment Limited</t>
  </si>
  <si>
    <t>Bitkub Online Co., Ltd</t>
  </si>
  <si>
    <t>ELBARID GROUP</t>
  </si>
  <si>
    <t>IMORY GMBH</t>
  </si>
  <si>
    <t>Imory GmbH</t>
  </si>
  <si>
    <t>imory.de</t>
  </si>
  <si>
    <t>IDEACO</t>
  </si>
  <si>
    <t>Ideaco</t>
  </si>
  <si>
    <t>Rothbury</t>
  </si>
  <si>
    <t>ideaco.com</t>
  </si>
  <si>
    <t>KORNERSTONE CREDIT</t>
  </si>
  <si>
    <t>kornerstonecredit.com</t>
  </si>
  <si>
    <t>www.kornerstonecredit.com</t>
  </si>
  <si>
    <t>LODESTONE SOLUTIONS</t>
  </si>
  <si>
    <t>Lodestone Solutions</t>
  </si>
  <si>
    <t>lodestonesolutions.com.au</t>
  </si>
  <si>
    <t>www.lodestonesolutions.com.au</t>
  </si>
  <si>
    <t>KRYHA</t>
  </si>
  <si>
    <t>kryha.io</t>
  </si>
  <si>
    <t>www.kryha.io</t>
  </si>
  <si>
    <t>MoooFarm Pvt. Ltd.</t>
  </si>
  <si>
    <t>mooo.farm</t>
  </si>
  <si>
    <t>LUCIOUS &amp; EMMA NIXON ACADEMY C</t>
  </si>
  <si>
    <t>Pablo</t>
  </si>
  <si>
    <t>ciudad de mexico</t>
  </si>
  <si>
    <t>Be Safe Technologies Ltd</t>
  </si>
  <si>
    <t>Malvern,</t>
  </si>
  <si>
    <t>Itwt</t>
  </si>
  <si>
    <t>ITWT</t>
  </si>
  <si>
    <t>Park Orchards</t>
  </si>
  <si>
    <t>SIMPLY DATING</t>
  </si>
  <si>
    <t>www.simplydating.com</t>
  </si>
  <si>
    <t>MEDICAI</t>
  </si>
  <si>
    <t>Wyeth Galway IT</t>
  </si>
  <si>
    <t>深圳市优必选科技股份有限公司</t>
  </si>
  <si>
    <t>OneDPO LLP</t>
  </si>
  <si>
    <t>onedpo</t>
  </si>
  <si>
    <t>onedpo.com</t>
  </si>
  <si>
    <t>Clevertar Pty Ltd</t>
  </si>
  <si>
    <t>Clevertar</t>
  </si>
  <si>
    <t>NATIONAL CENTER FOR DEFENSE MANUFA</t>
  </si>
  <si>
    <t>Pfizer BV – 4726</t>
  </si>
  <si>
    <t>AR HOUTEN</t>
  </si>
  <si>
    <t>Department for Business and Trade</t>
  </si>
  <si>
    <t>trade.gov.uk</t>
  </si>
  <si>
    <t>Tupelo OK PSD</t>
  </si>
  <si>
    <t>ASENDO RESOURCES</t>
  </si>
  <si>
    <t>ascendo.com</t>
  </si>
  <si>
    <t>EZAS123 INTERNATIONAL ACADEMY</t>
  </si>
  <si>
    <t>RUDER FINN PR(INDIA) PVR LTD</t>
  </si>
  <si>
    <t>PLUTOMEN TECHNOLOGIES PRIVATE LIMITED</t>
  </si>
  <si>
    <t>pluto-men.com</t>
  </si>
  <si>
    <t>www.pluto-men.com</t>
  </si>
  <si>
    <t>WANTAGHLIBRARY.ORG</t>
  </si>
  <si>
    <t>WANTAGH</t>
  </si>
  <si>
    <t>wantaghlibrary.org</t>
  </si>
  <si>
    <t>WANNATELL</t>
  </si>
  <si>
    <t>FREDENSBORG</t>
  </si>
  <si>
    <t>UQUDO</t>
  </si>
  <si>
    <t>uqudo</t>
  </si>
  <si>
    <t>LZ LIFESCIENCE</t>
  </si>
  <si>
    <t>LZ Life Science</t>
  </si>
  <si>
    <t>lzlifescience.com</t>
  </si>
  <si>
    <t>FREIGHTWISE SERVICES PTY. LTD.</t>
  </si>
  <si>
    <t>FreightWise Services Pty. Ltd.</t>
  </si>
  <si>
    <t>www.freightsafe.com</t>
  </si>
  <si>
    <t>RISE</t>
  </si>
  <si>
    <t>risecredit.com</t>
  </si>
  <si>
    <t>PROFESSIONAL STAFFING GROUP</t>
  </si>
  <si>
    <t>prostaffgroup.com</t>
  </si>
  <si>
    <t>DeliverHealth</t>
  </si>
  <si>
    <t>deliverhealth solutions llc</t>
  </si>
  <si>
    <t>deliverhealth.com</t>
  </si>
  <si>
    <t>QARBON AEROSPACE, INC.</t>
  </si>
  <si>
    <t>qarbonaerospace.com</t>
  </si>
  <si>
    <t>www.qarbonaerospace.com</t>
  </si>
  <si>
    <t>杭州灵伴科技有限公司</t>
  </si>
  <si>
    <t>Andeco</t>
  </si>
  <si>
    <t>DASWARE TECHNOLOGIES SL</t>
  </si>
  <si>
    <t>Dasware Technologies, SLU</t>
  </si>
  <si>
    <t>Armilla</t>
  </si>
  <si>
    <t>UAHT.EDU</t>
  </si>
  <si>
    <t>hope</t>
  </si>
  <si>
    <t>上海洛轲智能科技有限公司</t>
  </si>
  <si>
    <t>Twenty 8 Technology</t>
  </si>
  <si>
    <t>ALPHA MINISTRIES CANADA</t>
  </si>
  <si>
    <t>alpha ministries canada</t>
  </si>
  <si>
    <t>alphacanada.org</t>
  </si>
  <si>
    <t>KIBOCOMPUTERS.CO.ZA</t>
  </si>
  <si>
    <t>Gowri</t>
  </si>
  <si>
    <t>Tarantula Global</t>
  </si>
  <si>
    <t>gowri.eu</t>
  </si>
  <si>
    <t>Sapiens Software Solutions (Latvia), SIA</t>
  </si>
  <si>
    <t>RONCO COMMUNICATIONS</t>
  </si>
  <si>
    <t>ronco.net</t>
  </si>
  <si>
    <t>www.ronco.net</t>
  </si>
  <si>
    <t>Pexip Engage</t>
  </si>
  <si>
    <t>YESFLOW</t>
  </si>
  <si>
    <t>yesflow.com</t>
  </si>
  <si>
    <t>VERITAS INTERCONTINENTAL</t>
  </si>
  <si>
    <t>veritasint.com</t>
  </si>
  <si>
    <t>www.veritasint.com</t>
  </si>
  <si>
    <t>Accept Institute</t>
  </si>
  <si>
    <t>www.acceptinstitute.eu</t>
  </si>
  <si>
    <t>KBS Analytics LLC</t>
  </si>
  <si>
    <t>KBS Analytics</t>
  </si>
  <si>
    <t>kirbycrew.com</t>
  </si>
  <si>
    <t>Consensus ApS</t>
  </si>
  <si>
    <t>Consensus IT A/S</t>
  </si>
  <si>
    <t>consensus-it.dk</t>
  </si>
  <si>
    <t>Rikkers Technology Law PLLC</t>
  </si>
  <si>
    <t>四川百利天恒药业股份有限公司</t>
  </si>
  <si>
    <t>ADCORP GROUP</t>
  </si>
  <si>
    <t>Adcorp Australia Limited</t>
  </si>
  <si>
    <t>aaxa.com.au</t>
  </si>
  <si>
    <t>EFIRST GROUP SPÓŁKA Z O. O. SP. K.</t>
  </si>
  <si>
    <t>EFIRST GROUP SP Z O O SPÓŁKA KOMANDYTOWA</t>
  </si>
  <si>
    <t>439367044</t>
  </si>
  <si>
    <t>efirst.asia</t>
  </si>
  <si>
    <t>ZIPBY WORLD</t>
  </si>
  <si>
    <t>South Granvilles</t>
  </si>
  <si>
    <t>LOYALTY ONE</t>
  </si>
  <si>
    <t>loyalty.one</t>
  </si>
  <si>
    <t>BFAM PARTNERS</t>
  </si>
  <si>
    <t>bfam-partners.com</t>
  </si>
  <si>
    <t>Longford Consulting Inc</t>
  </si>
  <si>
    <t>Severna Park</t>
  </si>
  <si>
    <t>Ludvig &amp; Co</t>
  </si>
  <si>
    <t>ludvigfast.se</t>
  </si>
  <si>
    <t>www.ludvig.se</t>
  </si>
  <si>
    <t>lsports.eu</t>
  </si>
  <si>
    <t>LSports</t>
  </si>
  <si>
    <t>TRITON STONE GROUP OF NEW ORLEANS</t>
  </si>
  <si>
    <t>tritonstonetx.com</t>
  </si>
  <si>
    <t>www.tritonstone.com</t>
  </si>
  <si>
    <t>M_管理者</t>
  </si>
  <si>
    <t>中央区八丁堀</t>
  </si>
  <si>
    <t>dts.co.jp</t>
  </si>
  <si>
    <t>ELITE CAPITAL RESEARCH</t>
  </si>
  <si>
    <t>elitecapital.pro</t>
  </si>
  <si>
    <t>株式会社タウンクリエーション</t>
  </si>
  <si>
    <t>M_紅三子</t>
  </si>
  <si>
    <t>towncreation.com</t>
  </si>
  <si>
    <t>MONGOOSE</t>
  </si>
  <si>
    <t>mongooseresearch.com</t>
  </si>
  <si>
    <t>www.mongooseresearch.com</t>
  </si>
  <si>
    <t>PROTO ENERGY LIMITED</t>
  </si>
  <si>
    <t>protoenergy.com</t>
  </si>
  <si>
    <t>www.protoenergy.com</t>
  </si>
  <si>
    <t>TATRAMED SOFTWARE</t>
  </si>
  <si>
    <t>WWW.tatramed.sk</t>
  </si>
  <si>
    <t>www.tatramed.sk</t>
  </si>
  <si>
    <t>BLUWARE DEVELOPMENT</t>
  </si>
  <si>
    <t>Bluware Inc</t>
  </si>
  <si>
    <t>869202689</t>
  </si>
  <si>
    <t>bluware.com</t>
  </si>
  <si>
    <t>www.bluware.com</t>
  </si>
  <si>
    <t>OPENMARKETS GROUP</t>
  </si>
  <si>
    <t>Open Markets Group</t>
  </si>
  <si>
    <t>SERVIAN</t>
  </si>
  <si>
    <t>SERVIAN PTY LTD</t>
  </si>
  <si>
    <t>757022780</t>
  </si>
  <si>
    <t>AIOI NISSAY DOWA INSURANCE COMPANY AUSTRALIA PTY. LTD.</t>
  </si>
  <si>
    <t>AIOI NISSAY DOWA MANAGEMENT AUSTRALIA PTY LTD</t>
  </si>
  <si>
    <t>741297857</t>
  </si>
  <si>
    <t>www.lexus.com.au</t>
  </si>
  <si>
    <t>Blue Ridge Power</t>
  </si>
  <si>
    <t>blueridgepower.com</t>
  </si>
  <si>
    <t>SHAPE OF TOMORROW PRE SCHOOL</t>
  </si>
  <si>
    <t>testbarnard.onmicrosoft.com</t>
  </si>
  <si>
    <t>MateMachine</t>
  </si>
  <si>
    <t>87921964 IW PII Masked</t>
  </si>
  <si>
    <t>???l?s????</t>
  </si>
  <si>
    <t>CR Forex</t>
  </si>
  <si>
    <t>The CWB Group SAL Holding ƒ_" Dubai Branch</t>
  </si>
  <si>
    <t>Sketchy Group LLC</t>
  </si>
  <si>
    <t>SKETCHY GROUP LLC</t>
  </si>
  <si>
    <t>sketchygroup.rippling-ats.com</t>
  </si>
  <si>
    <t>MC2 CHARTER SCHOOL</t>
  </si>
  <si>
    <t>Symes Hall of Science Bldg</t>
  </si>
  <si>
    <t>DALOOPA PRIVATE LIMITED</t>
  </si>
  <si>
    <t>Daloopa Private Limited</t>
  </si>
  <si>
    <t>daloopa.com</t>
  </si>
  <si>
    <t>ILUMENED ACADEMY</t>
  </si>
  <si>
    <t>ARRAYCORP.COM</t>
  </si>
  <si>
    <t>La Honda</t>
  </si>
  <si>
    <t>arraycorp.com</t>
  </si>
  <si>
    <t>LOGIC INVESTMENTS LTD</t>
  </si>
  <si>
    <t>Pleasant Valley Fire District</t>
  </si>
  <si>
    <t>Streams AS</t>
  </si>
  <si>
    <t>stream-work.com</t>
  </si>
  <si>
    <t>fwig</t>
  </si>
  <si>
    <t>fwig.com</t>
  </si>
  <si>
    <t>Zeblok Computational</t>
  </si>
  <si>
    <t>Zeblok Computational Inc.</t>
  </si>
  <si>
    <t>Takalam LTD</t>
  </si>
  <si>
    <t>takalam.ae</t>
  </si>
  <si>
    <t>Wittmann Technology GmbH</t>
  </si>
  <si>
    <t>Wittmann Group</t>
  </si>
  <si>
    <t>wittmann-group.com</t>
  </si>
  <si>
    <t>www.wittmann-group.com</t>
  </si>
  <si>
    <t>Randall Park High School</t>
  </si>
  <si>
    <t>North Randall</t>
  </si>
  <si>
    <t>Botmatic Solution pvt. ltd.</t>
  </si>
  <si>
    <t>Botmatic Solution Pvt. Limited</t>
  </si>
  <si>
    <t>myvyay.com</t>
  </si>
  <si>
    <t>www.botmaticsolution.com</t>
  </si>
  <si>
    <t>TNX srl P.IVA 05080080483</t>
  </si>
  <si>
    <t>Poggibonsi</t>
  </si>
  <si>
    <t>tnx.it</t>
  </si>
  <si>
    <t>University of Arkansas</t>
  </si>
  <si>
    <t>Automation Express Services LLC</t>
  </si>
  <si>
    <t>Automation Express Services, LLC</t>
  </si>
  <si>
    <t>amx360.com</t>
  </si>
  <si>
    <t>XIL Azure</t>
  </si>
  <si>
    <t>XIL Health</t>
  </si>
  <si>
    <t>xilhealth.com</t>
  </si>
  <si>
    <t>Viamagus technologies Pvt Ltd</t>
  </si>
  <si>
    <t>VIAMAGUS TECHNOLOGIES</t>
  </si>
  <si>
    <t>viamagus.com</t>
  </si>
  <si>
    <t>IFB GMBH &amp; CO. KG</t>
  </si>
  <si>
    <t>Groupement des Centres Point Vision</t>
  </si>
  <si>
    <t>BRESCIA MOBILITÀ S.P.A</t>
  </si>
  <si>
    <t>APPIAN CAPITAL BRAZIL</t>
  </si>
  <si>
    <t>ITAGIBÁ</t>
  </si>
  <si>
    <t>appiancapitaladvisory.com</t>
  </si>
  <si>
    <t>INTUITIVE TECHNOLOGY PARTNERS, INC.</t>
  </si>
  <si>
    <t>Intuitive Technology Partners Inc.</t>
  </si>
  <si>
    <t>CODALIS SA</t>
  </si>
  <si>
    <t>Marie-Laure</t>
  </si>
  <si>
    <t>www.codalis.ch</t>
  </si>
  <si>
    <t>Sophus Health Pty Ltd</t>
  </si>
  <si>
    <t>Westcourt</t>
  </si>
  <si>
    <t>sophus.com.au</t>
  </si>
  <si>
    <t>www.fyoulhealth.com</t>
  </si>
  <si>
    <t>Urs</t>
  </si>
  <si>
    <t>enabi</t>
  </si>
  <si>
    <t>Enabi Solutions AB</t>
  </si>
  <si>
    <t>Vårgårda</t>
  </si>
  <si>
    <t>https://enabi.io</t>
  </si>
  <si>
    <t>Execon One Sp. Z O.O.</t>
  </si>
  <si>
    <t>426835709</t>
  </si>
  <si>
    <t>Xplore</t>
  </si>
  <si>
    <t>xploreoffshore.com</t>
  </si>
  <si>
    <t>Planet Mark</t>
  </si>
  <si>
    <t>TOWN OF MONROE PUBLIC SCHOOLS</t>
  </si>
  <si>
    <t>CATOOSA COUNTY PUBLIC SCHOOLS</t>
  </si>
  <si>
    <t>Intellity GmbH</t>
  </si>
  <si>
    <t>OCEAN INFINITY (OIA)</t>
  </si>
  <si>
    <t>oceaninfinity.co</t>
  </si>
  <si>
    <t>DBBUILDER</t>
  </si>
  <si>
    <t>dbbuildersinc.com</t>
  </si>
  <si>
    <t>上海百润投资控股集团股份有限公司</t>
  </si>
  <si>
    <t>bairun.net</t>
  </si>
  <si>
    <t>4a154f4d-f877-4ad9-abac-0af9d0f8e2c7 IW PII Masked</t>
  </si>
  <si>
    <t>DG4</t>
  </si>
  <si>
    <t>Nahariya</t>
  </si>
  <si>
    <t>上海仁度生物科技股份有限公司</t>
  </si>
  <si>
    <t>529703558</t>
  </si>
  <si>
    <t>rdbio.com</t>
  </si>
  <si>
    <t>National Telecom Public Company Limited</t>
  </si>
  <si>
    <t>NATIONAL TELECOM PUBLIC COMPANY LIMITED</t>
  </si>
  <si>
    <t>ntplc.co.th</t>
  </si>
  <si>
    <t>www.tot.co.th</t>
  </si>
  <si>
    <t>KNITT GLOBAL</t>
  </si>
  <si>
    <t>ALGONOMY SOFTWARE</t>
  </si>
  <si>
    <t>Algonomy Software Pvt Ltd</t>
  </si>
  <si>
    <t>www.manthan.com</t>
  </si>
  <si>
    <t>NoCap, Inc.</t>
  </si>
  <si>
    <t>Greenbacker Capital</t>
  </si>
  <si>
    <t>www.greenbackercapital.com</t>
  </si>
  <si>
    <t>Davison, Eastman, Munoz, Paone</t>
  </si>
  <si>
    <t>Landgrove</t>
  </si>
  <si>
    <t>Remark Holdings Inc.</t>
  </si>
  <si>
    <t>remarkholdings.com</t>
  </si>
  <si>
    <t>www.remarkholdings.com</t>
  </si>
  <si>
    <t>UNIVERSIDAD DE GUAYAQUIL</t>
  </si>
  <si>
    <t>Universidad de Guayaquil</t>
  </si>
  <si>
    <t>935285689</t>
  </si>
  <si>
    <t>http://www.ug.edu.ec</t>
  </si>
  <si>
    <t>CookieCloudTrial01</t>
  </si>
  <si>
    <t>AVA SOFTWARE INC</t>
  </si>
  <si>
    <t>AVA Software Inc</t>
  </si>
  <si>
    <t>Sun Auto Tire &amp; Service, Inc.</t>
  </si>
  <si>
    <t>Sun Auto Tire &amp; Service</t>
  </si>
  <si>
    <t>Group</t>
  </si>
  <si>
    <t>ipractice.nl</t>
  </si>
  <si>
    <t>Ryvit</t>
  </si>
  <si>
    <t>ryvit.com</t>
  </si>
  <si>
    <t>Aimy</t>
  </si>
  <si>
    <t>Aimy BV</t>
  </si>
  <si>
    <t>www.meetaimy.com</t>
  </si>
  <si>
    <t>pho.to</t>
  </si>
  <si>
    <t>Roadtown</t>
  </si>
  <si>
    <t>Asaka City Board of Education</t>
  </si>
  <si>
    <t>Asaka-shi</t>
  </si>
  <si>
    <t>Velocity Vehicle Group Australia</t>
  </si>
  <si>
    <t>Regency Park SA</t>
  </si>
  <si>
    <t>velocityvehiclegroup.com</t>
  </si>
  <si>
    <t>Ventures Directory</t>
  </si>
  <si>
    <t>venturesgo.com</t>
  </si>
  <si>
    <t>karna.ai</t>
  </si>
  <si>
    <t>Health Net Connect, Inc. dba HNC Virtual Solutions, Inc.</t>
  </si>
  <si>
    <t>hncvirtualsolutions.com</t>
  </si>
  <si>
    <t>d3ae445b-4b16-403a-91e9-18f25f57c9b8 IW PII Masked</t>
  </si>
  <si>
    <t>Chumphon</t>
  </si>
  <si>
    <t>Cargotec India</t>
  </si>
  <si>
    <t>CARGOTEC INDIA</t>
  </si>
  <si>
    <t>oakland</t>
  </si>
  <si>
    <t>ExactlyIT Inc</t>
  </si>
  <si>
    <t>North Carolina</t>
  </si>
  <si>
    <t>exactlyit.com</t>
  </si>
  <si>
    <t>www.exactlyit.com</t>
  </si>
  <si>
    <t>Retreat Behavioral Health LLC</t>
  </si>
  <si>
    <t>retreatbehavioralhealth.com</t>
  </si>
  <si>
    <t>WELLHIVE HOLDINGS, LLC</t>
  </si>
  <si>
    <t>wellhive.com</t>
  </si>
  <si>
    <t>Salad Technologies</t>
  </si>
  <si>
    <t>MOOVER</t>
  </si>
  <si>
    <t>mooverlimited.co.nz</t>
  </si>
  <si>
    <t>Sullivan Ctr./Alter Schools</t>
  </si>
  <si>
    <t>cipio.ai</t>
  </si>
  <si>
    <t>Cipio.ai</t>
  </si>
  <si>
    <t>Summer Energy</t>
  </si>
  <si>
    <t>BryteHealth1</t>
  </si>
  <si>
    <t>bryte.com</t>
  </si>
  <si>
    <t>cmenc.com</t>
  </si>
  <si>
    <t>East Bend</t>
  </si>
  <si>
    <t>hollymight.com</t>
  </si>
  <si>
    <t>Garvis.ai</t>
  </si>
  <si>
    <t>Jette</t>
  </si>
  <si>
    <t>Naya Development</t>
  </si>
  <si>
    <t>shrynegroup.com</t>
  </si>
  <si>
    <t>Desafo.Ga WebHosting</t>
  </si>
  <si>
    <t>EXTERNA SAC</t>
  </si>
  <si>
    <t>externa.com.pe</t>
  </si>
  <si>
    <t>Daloopa Directory</t>
  </si>
  <si>
    <t>Cittamobi Desenvolvimento Em Tecnologia LTDA</t>
  </si>
  <si>
    <t>www.cittati.com.br</t>
  </si>
  <si>
    <t>Caligo</t>
  </si>
  <si>
    <t>caligo.com.tr</t>
  </si>
  <si>
    <t>invtitle.com</t>
  </si>
  <si>
    <t>ihlic.com</t>
  </si>
  <si>
    <t>Quilo Prod</t>
  </si>
  <si>
    <t>quilohome.com</t>
  </si>
  <si>
    <t>Super.AI Inc</t>
  </si>
  <si>
    <t>Super.AI</t>
  </si>
  <si>
    <t>VM Building Solutions</t>
  </si>
  <si>
    <t>PRATT KS USD 382 SCHOOL DISTRICT</t>
  </si>
  <si>
    <t>EMF Enterprises, Inc.</t>
  </si>
  <si>
    <t>Beehive3D</t>
  </si>
  <si>
    <t>Beehive3D, Inc</t>
  </si>
  <si>
    <t>www.beehive3d.com</t>
  </si>
  <si>
    <t>Contra Costa Com College District</t>
  </si>
  <si>
    <t>MobileCoin, Inc.</t>
  </si>
  <si>
    <t>MobileCoin</t>
  </si>
  <si>
    <t>mobilecoin.com</t>
  </si>
  <si>
    <t>www.mobilecoin.com</t>
  </si>
  <si>
    <t>Treeverse</t>
  </si>
  <si>
    <t>PINC Solutions</t>
  </si>
  <si>
    <t>Alpharetta, GA</t>
  </si>
  <si>
    <t>kaleris.com</t>
  </si>
  <si>
    <t>3bbeac75-49dc-4557-a428-3943bf89fb8f IW PII Masked</t>
  </si>
  <si>
    <t>VariMax</t>
  </si>
  <si>
    <t>EQUIOM FUND SOLUTIONS IRELAND LIMITED</t>
  </si>
  <si>
    <t>Equiom Fund Solutions Ireland Limited</t>
  </si>
  <si>
    <t>REALIT CO.,LTD.</t>
  </si>
  <si>
    <t>EDOGAWA</t>
  </si>
  <si>
    <t>realit.co.jp</t>
  </si>
  <si>
    <t>CANTURIO</t>
  </si>
  <si>
    <t>canturio.com</t>
  </si>
  <si>
    <t>JOURNEYTEAM SECURED</t>
  </si>
  <si>
    <t>에이프로젠</t>
  </si>
  <si>
    <t>aprogen-biologics.com</t>
  </si>
  <si>
    <t>www.aprogen.com</t>
  </si>
  <si>
    <t>IORTA TECHNOLOGIES</t>
  </si>
  <si>
    <t>iorta.in</t>
  </si>
  <si>
    <t>SOLOGRIT</t>
  </si>
  <si>
    <t>sologrit.co.za</t>
  </si>
  <si>
    <t>American Elevator Group</t>
  </si>
  <si>
    <t>americanelevator.com</t>
  </si>
  <si>
    <t>tegos GmbH</t>
  </si>
  <si>
    <t>tegos.de</t>
  </si>
  <si>
    <t>4d940149-2e82-47e7-ba4d-e08e605f3b3d IW PII Masked</t>
  </si>
  <si>
    <t>Cadwell Cloud</t>
  </si>
  <si>
    <t>cantrelloffice.cloud</t>
  </si>
  <si>
    <t>ClearEye</t>
  </si>
  <si>
    <t>Ladera Ranch</t>
  </si>
  <si>
    <t>cleareye.ai</t>
  </si>
  <si>
    <t>grfcpa.com</t>
  </si>
  <si>
    <t>MASTERY SCHOOL/FALL RIVER SCHOOLS</t>
  </si>
  <si>
    <t>City School Inc.</t>
  </si>
  <si>
    <t>OPTIMIZED PAYMENTS</t>
  </si>
  <si>
    <t>Optimized Payments</t>
  </si>
  <si>
    <t>optimizedpayments.com</t>
  </si>
  <si>
    <t>www.optimizedpayments.com</t>
  </si>
  <si>
    <t>Swiss Automotive Group CZ s.r.o.</t>
  </si>
  <si>
    <t>sag.cz</t>
  </si>
  <si>
    <t>www.stahlgruber.cz</t>
  </si>
  <si>
    <t>REGENT CRAFT INC.</t>
  </si>
  <si>
    <t>REGENT Craft Inc.</t>
  </si>
  <si>
    <t>iTrustCapital</t>
  </si>
  <si>
    <t>itrustcapital.com</t>
  </si>
  <si>
    <t>f6a5f8cb-8841-43c4-b067-528dec32b53d IW PII Masked</t>
  </si>
  <si>
    <t>EXPRESSO TELECOM SERVICES DMCC</t>
  </si>
  <si>
    <t>expressotelecom.com</t>
  </si>
  <si>
    <t>OPTILOGIC, INC.</t>
  </si>
  <si>
    <t>optilogic.com</t>
  </si>
  <si>
    <t>LM BARBOSA EIRELI</t>
  </si>
  <si>
    <t>Outside Analytics Inc. Test</t>
  </si>
  <si>
    <t>康诺亚生物医药科技(成都)有限公司</t>
  </si>
  <si>
    <t>Our Future Health</t>
  </si>
  <si>
    <t>ourfuturehealth.org.uk</t>
  </si>
  <si>
    <t>dignifihealth.com</t>
  </si>
  <si>
    <t>bobsredmill.com</t>
  </si>
  <si>
    <t>Bob's Red Mill</t>
  </si>
  <si>
    <t>persoo.cz</t>
  </si>
  <si>
    <t>WWW.persoo.cz</t>
  </si>
  <si>
    <t>www.persoo.cz</t>
  </si>
  <si>
    <t>Capex,Inc.</t>
  </si>
  <si>
    <t>GCOM Software</t>
  </si>
  <si>
    <t>digitalteamsix.com</t>
  </si>
  <si>
    <t>ASD-RESOURCE CENTER</t>
  </si>
  <si>
    <t>DEL MONTE PHILIPPINES, INC.</t>
  </si>
  <si>
    <t>delmontephil.com</t>
  </si>
  <si>
    <t>Elo ParticipaAAæes S.A.</t>
  </si>
  <si>
    <t>Alameda Xingu</t>
  </si>
  <si>
    <t>www.cartaoelo.com.br</t>
  </si>
  <si>
    <t>PAGO SOLUCOES EM PAGAMENTOS S.A. USD</t>
  </si>
  <si>
    <t>FENASEG - FEDERAÇÃO NACIONAL DAS EMPRS DE SEGS PRIVADOS E DE</t>
  </si>
  <si>
    <t>900061714</t>
  </si>
  <si>
    <t>http://www.fenaseg.org.br</t>
  </si>
  <si>
    <t>0f384f93-f7c1-44f0-8c97-f81b19f228d2 IW PII Masked</t>
  </si>
  <si>
    <t>acornstairlifts.com</t>
  </si>
  <si>
    <t>Acorn Stairlifts Inc</t>
  </si>
  <si>
    <t>HOOPA EARLY COLLEGE HIGH SCHOOL</t>
  </si>
  <si>
    <t>octagoshealth.com</t>
  </si>
  <si>
    <t>Wagner, Duys and Wood, LLLP</t>
  </si>
  <si>
    <t>wagnerduys.com</t>
  </si>
  <si>
    <t>TRAYDSTREAM LTD</t>
  </si>
  <si>
    <t>Traydstream Limited</t>
  </si>
  <si>
    <t>221746326</t>
  </si>
  <si>
    <t>www.traydstream.com</t>
  </si>
  <si>
    <t>EPOSDIRECT.CO.UK</t>
  </si>
  <si>
    <t>MASTERSPEC</t>
  </si>
  <si>
    <t>All Saints Catholic Church</t>
  </si>
  <si>
    <t>CIRCLE OPTICS, INC.</t>
  </si>
  <si>
    <t>Circle Optics, Inc.</t>
  </si>
  <si>
    <t>circleoptics.com</t>
  </si>
  <si>
    <t>BRIDGETOWER OPCO, LLC</t>
  </si>
  <si>
    <t>bridgetowermedia.com</t>
  </si>
  <si>
    <t>AXIOMETRIX SOLUTIONS ApS</t>
  </si>
  <si>
    <t>HOLTE</t>
  </si>
  <si>
    <t>axiometrixsolutions.com</t>
  </si>
  <si>
    <t>www.grasacoustics.com</t>
  </si>
  <si>
    <t>SKYTHREAD CORPORATION</t>
  </si>
  <si>
    <t>SkyThread.aero</t>
  </si>
  <si>
    <t>http://skythread.aero</t>
  </si>
  <si>
    <t>ANALYTICA ALIMENTARIA GMBH</t>
  </si>
  <si>
    <t>aalimentaria.com</t>
  </si>
  <si>
    <t>COREVITAS</t>
  </si>
  <si>
    <t>GUESTPOINT MOTELIER PTY/LTD</t>
  </si>
  <si>
    <t>PICTORY</t>
  </si>
  <si>
    <t>Pictory.AI</t>
  </si>
  <si>
    <t>https://pictory.ai</t>
  </si>
  <si>
    <t>READ AI, INC.</t>
  </si>
  <si>
    <t>read.ai</t>
  </si>
  <si>
    <t>Superpro.ai</t>
  </si>
  <si>
    <t>superpro.ai</t>
  </si>
  <si>
    <t>ASE (Shanghai) Automotive Consulting Ltd. (Gallacake)</t>
  </si>
  <si>
    <t>Deep Render</t>
  </si>
  <si>
    <t>deeprender.ai</t>
  </si>
  <si>
    <t>www.deeprender.ai</t>
  </si>
  <si>
    <t>Attends Healthcare Products Inc.</t>
  </si>
  <si>
    <t>attends.com</t>
  </si>
  <si>
    <t>REDZONEANALYSIS.COM</t>
  </si>
  <si>
    <t>eFileCabinet</t>
  </si>
  <si>
    <t>efilecabinet.com</t>
  </si>
  <si>
    <t>www.efilecabinet.com</t>
  </si>
  <si>
    <t>SmartLiberty SA</t>
  </si>
  <si>
    <t>smartliberty.ch</t>
  </si>
  <si>
    <t>www.smartliberty.ch</t>
  </si>
  <si>
    <t>CRM PARTNERS B.V.</t>
  </si>
  <si>
    <t>boom</t>
  </si>
  <si>
    <t>Gen4 Dental Partners</t>
  </si>
  <si>
    <t>Cocoa Beach</t>
  </si>
  <si>
    <t>ΤΑΤΟΙ CLUB TC LIMITED</t>
  </si>
  <si>
    <t>VARIBOBI</t>
  </si>
  <si>
    <t>Recuro Health</t>
  </si>
  <si>
    <t>recurohealth.com</t>
  </si>
  <si>
    <t>Dash Technologies Inc</t>
  </si>
  <si>
    <t>thehweiming.online</t>
  </si>
  <si>
    <t>Junson Capital</t>
  </si>
  <si>
    <t>junsoncapital.com</t>
  </si>
  <si>
    <t>The Access Group (UK)</t>
  </si>
  <si>
    <t>The Access Group</t>
  </si>
  <si>
    <t>the-access-group.com</t>
  </si>
  <si>
    <t>Applied Underwriters, Inc.</t>
  </si>
  <si>
    <t>YouLive To Travel</t>
  </si>
  <si>
    <t>Launching Place</t>
  </si>
  <si>
    <t>PECFY TECHNOLOGIES PVT. LTD.</t>
  </si>
  <si>
    <t>Pecfy</t>
  </si>
  <si>
    <t>pecfy.com</t>
  </si>
  <si>
    <t>DAALCHINI</t>
  </si>
  <si>
    <t>Daalchini</t>
  </si>
  <si>
    <t>daalchini.co.in</t>
  </si>
  <si>
    <t>合众新能源汽车有限公司</t>
  </si>
  <si>
    <t>CAXYZEN LABS (Rocket Pathshala)</t>
  </si>
  <si>
    <t>rocketpathshala.com</t>
  </si>
  <si>
    <t>VALUEMENT GROUP SRL</t>
  </si>
  <si>
    <t>valuement-group.com</t>
  </si>
  <si>
    <t>www.mantu.com</t>
  </si>
  <si>
    <t>GRATIFII</t>
  </si>
  <si>
    <t>Gratifii Limited</t>
  </si>
  <si>
    <t>www.airbux.co</t>
  </si>
  <si>
    <t>School Ministries Inc.</t>
  </si>
  <si>
    <t>Sajida International Ltd.</t>
  </si>
  <si>
    <t>sajida-group.com</t>
  </si>
  <si>
    <t>EXIGO TECH PTY LTD</t>
  </si>
  <si>
    <t>Exigo Tech Pty Ltd</t>
  </si>
  <si>
    <t>www.exigotech.com.au</t>
  </si>
  <si>
    <t>DT MIDSTREAM</t>
  </si>
  <si>
    <t>Tali.ai</t>
  </si>
  <si>
    <t xml:space="preserve"> Toronto</t>
  </si>
  <si>
    <t>ACTIFY, INC.</t>
  </si>
  <si>
    <t>artcify.com</t>
  </si>
  <si>
    <t>TAXY.IO</t>
  </si>
  <si>
    <t>Taxy.io GmbH</t>
  </si>
  <si>
    <t>taxy.io</t>
  </si>
  <si>
    <t>www.taxy.io</t>
  </si>
  <si>
    <t>BioAware</t>
  </si>
  <si>
    <t>Hannut</t>
  </si>
  <si>
    <t>bio-aware.com</t>
  </si>
  <si>
    <t>www.bio-aware.com</t>
  </si>
  <si>
    <t>Akire Services AB</t>
  </si>
  <si>
    <t>erikainsurance.com</t>
  </si>
  <si>
    <t>VIDATA</t>
  </si>
  <si>
    <t>romainville</t>
  </si>
  <si>
    <t>Hasnain Quran Academy</t>
  </si>
  <si>
    <t>Delta Bridge Funding</t>
  </si>
  <si>
    <t>HP-SCHOOLS.ORG</t>
  </si>
  <si>
    <t>Innovacare Health</t>
  </si>
  <si>
    <t>innovacareservices.net</t>
  </si>
  <si>
    <t>IDERIS TECNOLOGIA DA INFORMACAO LTDA</t>
  </si>
  <si>
    <t>ideris.com.br</t>
  </si>
  <si>
    <t>COLLECTION TOOLBOX</t>
  </si>
  <si>
    <t>collectiontoolbox.com</t>
  </si>
  <si>
    <t>Alpha Digital Health Pvt Ltd</t>
  </si>
  <si>
    <t>alphacare.xyz</t>
  </si>
  <si>
    <t>NIC MAP Vision LLC</t>
  </si>
  <si>
    <t>nicmapvision.com</t>
  </si>
  <si>
    <t>Kinemecha Inc</t>
  </si>
  <si>
    <t>Xaloy, LLC</t>
  </si>
  <si>
    <t>Austintown</t>
  </si>
  <si>
    <t>INDUSTRYBUYING.COM</t>
  </si>
  <si>
    <t>IndustryBuying</t>
  </si>
  <si>
    <t>d8326835-5076-4b85-b521-48c14992eaf1 IW PII Masked</t>
  </si>
  <si>
    <t>ONEREP LLC</t>
  </si>
  <si>
    <t>IFA</t>
  </si>
  <si>
    <t>ifplc.com</t>
  </si>
  <si>
    <t>www.ifacountrystores.com</t>
  </si>
  <si>
    <t>EVYD Technology Limited</t>
  </si>
  <si>
    <t>Mailroute Inc.</t>
  </si>
  <si>
    <t>mailroute.net</t>
  </si>
  <si>
    <t>BLACK DIAMOND ADVANCED TECHNOLOGY</t>
  </si>
  <si>
    <t>DEDALUSAPAC</t>
  </si>
  <si>
    <t>dedalus.com</t>
  </si>
  <si>
    <t>Field AI</t>
  </si>
  <si>
    <t xml:space="preserve"> Mission Viejo</t>
  </si>
  <si>
    <t>UNIDATA SPA</t>
  </si>
  <si>
    <t>PEAR WEST UK LTD</t>
  </si>
  <si>
    <t>Llandow</t>
  </si>
  <si>
    <t>YOSTRA</t>
  </si>
  <si>
    <t>Yostra labs private limited</t>
  </si>
  <si>
    <t>yostra.com</t>
  </si>
  <si>
    <t>MCKINLEY PACKAGING COMPANY</t>
  </si>
  <si>
    <t>McKinley Packaging Company</t>
  </si>
  <si>
    <t>E-TECHNOLOGIES GROUP INC</t>
  </si>
  <si>
    <t>THE TOA REINSURANCE COMPANY OF AMERICA</t>
  </si>
  <si>
    <t>Scotch plains</t>
  </si>
  <si>
    <t>MONTESSORI ELEMENTARY AT HIGHLAND P</t>
  </si>
  <si>
    <t>Remedia Security, LLC</t>
  </si>
  <si>
    <t>97display.com</t>
  </si>
  <si>
    <t>GrapheneEdge LLC,</t>
  </si>
  <si>
    <t>SUNNY ISLES BEACH</t>
  </si>
  <si>
    <t>BroadReachPower</t>
  </si>
  <si>
    <t>broadreachpower.com</t>
  </si>
  <si>
    <t>NEXTEAM Group</t>
  </si>
  <si>
    <t>Nexteam group</t>
  </si>
  <si>
    <t>Cugnaux</t>
  </si>
  <si>
    <t>nexteam-group.com</t>
  </si>
  <si>
    <t>Elicit</t>
  </si>
  <si>
    <t>elicitinsights.com</t>
  </si>
  <si>
    <t>JFC International (Europe) GmbH</t>
  </si>
  <si>
    <t>jfc.eu</t>
  </si>
  <si>
    <t>www.jfc.eu</t>
  </si>
  <si>
    <t>VitalCORE</t>
  </si>
  <si>
    <t>vitalcorectx.com</t>
  </si>
  <si>
    <t>SKAYLINK GMBH</t>
  </si>
  <si>
    <t>Skaylink GmbH</t>
  </si>
  <si>
    <t>skaylink.com</t>
  </si>
  <si>
    <t>www.skaylink.com</t>
  </si>
  <si>
    <t>FlowBank SA</t>
  </si>
  <si>
    <t>FLOWBANK SA</t>
  </si>
  <si>
    <t>GENA"VE 1</t>
  </si>
  <si>
    <t>flowbank.com</t>
  </si>
  <si>
    <t>Chooch AI</t>
  </si>
  <si>
    <t>chooch.com</t>
  </si>
  <si>
    <t>CLIFF PARK HIGH SCHOOL</t>
  </si>
  <si>
    <t>Amic POLSKA SP. Z O.O.</t>
  </si>
  <si>
    <t>amicenergy.pl</t>
  </si>
  <si>
    <t>www.amicenergy.pl</t>
  </si>
  <si>
    <t>THIRDERA</t>
  </si>
  <si>
    <t>thirdera.com</t>
  </si>
  <si>
    <t>device42.com</t>
  </si>
  <si>
    <t>PETER JUN</t>
  </si>
  <si>
    <t>ENCLAVE MANAGEMENT INC</t>
  </si>
  <si>
    <t>Enclave Management, Inc</t>
  </si>
  <si>
    <t>enclavemgt.com</t>
  </si>
  <si>
    <t>www.enclavemgt.com</t>
  </si>
  <si>
    <t>ExoHost</t>
  </si>
  <si>
    <t>www.mdm-group.de</t>
  </si>
  <si>
    <t>mairie de colmar</t>
  </si>
  <si>
    <t>colamr</t>
  </si>
  <si>
    <t>FUNDACAO CENTRO DE POLITICAS PUBLICAS E AVALIACAO DA EDUCACAO - FUNDACAO CAED</t>
  </si>
  <si>
    <t>fundacaocaed.org.br</t>
  </si>
  <si>
    <t>www.fundacaocaed.org.br</t>
  </si>
  <si>
    <t>AESA PREP ACADEMY</t>
  </si>
  <si>
    <t>ORANO USA LLC</t>
  </si>
  <si>
    <t>us.areva.com</t>
  </si>
  <si>
    <t>Fundary SAPI de CV</t>
  </si>
  <si>
    <t>o365.fundary.com</t>
  </si>
  <si>
    <t>TYPTAP INSURANCE GROUP, INC.</t>
  </si>
  <si>
    <t>typtap.com</t>
  </si>
  <si>
    <t>IWS CLOUD</t>
  </si>
  <si>
    <t>IWS Cloud</t>
  </si>
  <si>
    <t>AMBEROAD</t>
  </si>
  <si>
    <t>ambeRoad Tech GmbH</t>
  </si>
  <si>
    <t>www.amberoad.ai</t>
  </si>
  <si>
    <t>LA NEW SCHOOL ACADEMY</t>
  </si>
  <si>
    <t>HUAFON INTERNATIONAL BIOMATERIALS LLC</t>
  </si>
  <si>
    <t>huafeng.com</t>
  </si>
  <si>
    <t>Sygnia Lab</t>
  </si>
  <si>
    <t>PONDEROSA MONTESSORI SCHOOL</t>
  </si>
  <si>
    <t>WHITE ROCK</t>
  </si>
  <si>
    <t>RICHARD STOCKTON ELEMENTARY SCHOOL</t>
  </si>
  <si>
    <t>CHERRY HILL,</t>
  </si>
  <si>
    <t>PROTEGIS FIRE &amp; SAFETY</t>
  </si>
  <si>
    <t>www.protegis.com</t>
  </si>
  <si>
    <t>S of X Technology Partners, LLC</t>
  </si>
  <si>
    <t>MATCHA.WINE</t>
  </si>
  <si>
    <t>MATCHA WINE</t>
  </si>
  <si>
    <t>Saint-Cloud</t>
  </si>
  <si>
    <t>matcha.wine</t>
  </si>
  <si>
    <t>www.matcha.wine</t>
  </si>
  <si>
    <t>Bellarmine University</t>
  </si>
  <si>
    <t>Delaware Tech Community College - Owens</t>
  </si>
  <si>
    <t>Forsyth Technology Community College</t>
  </si>
  <si>
    <t>CarepathRx</t>
  </si>
  <si>
    <t>CarePathRX</t>
  </si>
  <si>
    <t>carepathrxllc.com</t>
  </si>
  <si>
    <t>Berkely Accelerated Middle School</t>
  </si>
  <si>
    <t>SAU41 School Districts</t>
  </si>
  <si>
    <t>sau41.org</t>
  </si>
  <si>
    <t>TILITER PTY LTD</t>
  </si>
  <si>
    <t>DKMS gemeinnützige GmbH</t>
  </si>
  <si>
    <t>TÜBINGEN</t>
  </si>
  <si>
    <t>www.dkms.de</t>
  </si>
  <si>
    <t>TILL PAYMENTS SOLUTIONS PTY LTD</t>
  </si>
  <si>
    <t>Till Payments</t>
  </si>
  <si>
    <t>Macquire Park</t>
  </si>
  <si>
    <t>SERIOUS LAW</t>
  </si>
  <si>
    <t>GTR MANCHESTER</t>
  </si>
  <si>
    <t>G1 Capital Group</t>
  </si>
  <si>
    <t>G1 CAPITAL GROUP</t>
  </si>
  <si>
    <t>INVERO</t>
  </si>
  <si>
    <t>SILKEBORG RY GOLFKLUB</t>
  </si>
  <si>
    <t>Silkeborg Ry Golfklub</t>
  </si>
  <si>
    <t>SILKEBORG</t>
  </si>
  <si>
    <t>SPEEDCARGO TECHNOLOGIES PTE. LTD.</t>
  </si>
  <si>
    <t>Speedcargo Technologies Pte. Ltd.</t>
  </si>
  <si>
    <t>UNION.DEV</t>
  </si>
  <si>
    <t>union.dev</t>
  </si>
  <si>
    <t>SOLVEXUS B.V.</t>
  </si>
  <si>
    <t>solvexus.com</t>
  </si>
  <si>
    <t>www.solvexus.com</t>
  </si>
  <si>
    <t>Automata</t>
  </si>
  <si>
    <t>Automaze Pte Ltd</t>
  </si>
  <si>
    <t>Psychiatry UK LLP</t>
  </si>
  <si>
    <t>Trewalder</t>
  </si>
  <si>
    <t>psychiatry-uk.com</t>
  </si>
  <si>
    <t>NORDIC SOFTWARE SOLUTIONS</t>
  </si>
  <si>
    <t>OLE</t>
  </si>
  <si>
    <t>Lystrup</t>
  </si>
  <si>
    <t>nordicsoftware.eu</t>
  </si>
  <si>
    <t>AMS Financial Group</t>
  </si>
  <si>
    <t>Bolder Group</t>
  </si>
  <si>
    <t>amsfinancialgroup.com</t>
  </si>
  <si>
    <t>SRA Dev</t>
  </si>
  <si>
    <t>sra.io</t>
  </si>
  <si>
    <t>Network Digital Marketing Limited</t>
  </si>
  <si>
    <t>joinnetwork.com</t>
  </si>
  <si>
    <t>CustomerInsights.AI, Inc.</t>
  </si>
  <si>
    <t>Customer Insights</t>
  </si>
  <si>
    <t>datacaliper.com</t>
  </si>
  <si>
    <t>DataCaliper</t>
  </si>
  <si>
    <t>The University of Nottingham</t>
  </si>
  <si>
    <t>Super PC Systems</t>
  </si>
  <si>
    <t>Brooklyn,</t>
  </si>
  <si>
    <t>http://pcsuper.com/</t>
  </si>
  <si>
    <t>nagumo.com.br</t>
  </si>
  <si>
    <t>NAGUMO - MIXTER ATACADO E VAREJO DE GENEROS ALIMENTICIOS LTDA</t>
  </si>
  <si>
    <t>greenshades.com</t>
  </si>
  <si>
    <t>QUANTALRF</t>
  </si>
  <si>
    <t>quantalrf.com</t>
  </si>
  <si>
    <t>www.quantalrf.com</t>
  </si>
  <si>
    <t>GREENCASTLE SOLUTIONS</t>
  </si>
  <si>
    <t>greencastleco.com</t>
  </si>
  <si>
    <t>ALTERNA OPERADOR INTEGRAL S.L.</t>
  </si>
  <si>
    <t>OPERADORES DE LOGISTICA INTEGRAL LTK SL</t>
  </si>
  <si>
    <t>Las Rozas De Madrid</t>
  </si>
  <si>
    <t>www.alternaonline.es</t>
  </si>
  <si>
    <t>Coleman Indep. School District 35</t>
  </si>
  <si>
    <t>www.sits.ch</t>
  </si>
  <si>
    <t>ST MARY'S CATHOLIC SCHOOL</t>
  </si>
  <si>
    <t>Assurance Resources, Inc.</t>
  </si>
  <si>
    <t>ari-usa.com</t>
  </si>
  <si>
    <t>www.ari-usa.com</t>
  </si>
  <si>
    <t>7c5eec00-4c0b-4e03-9921-4312302a4d3a IW PII Masked</t>
  </si>
  <si>
    <t>IPSUM GROUP LTD</t>
  </si>
  <si>
    <t>Ipsum Group</t>
  </si>
  <si>
    <t>ipsumutilities.com</t>
  </si>
  <si>
    <t>RAGNSELLS</t>
  </si>
  <si>
    <t>INEXTLABS</t>
  </si>
  <si>
    <t>ACCESS INNOVATION MEDIA PTY LIMITED</t>
  </si>
  <si>
    <t>www.ai-media.tv</t>
  </si>
  <si>
    <t>4d06f03c-c9d8-4454-8f06-ea40834359c1 IW PII Masked</t>
  </si>
  <si>
    <t>Ehr Command Center, Llc</t>
  </si>
  <si>
    <t>TECHNIXIA</t>
  </si>
  <si>
    <t>Technixia Automation Private Limited</t>
  </si>
  <si>
    <t>technixia.com</t>
  </si>
  <si>
    <t>Salem CSD</t>
  </si>
  <si>
    <t>imtf-group</t>
  </si>
  <si>
    <t>IMTF-GROUP</t>
  </si>
  <si>
    <t>imtf.com</t>
  </si>
  <si>
    <t>Chew Engineering, Inc.</t>
  </si>
  <si>
    <t>Burgundy Diamond Mines</t>
  </si>
  <si>
    <t>arcticcanadian.ca</t>
  </si>
  <si>
    <t>Zendoor</t>
  </si>
  <si>
    <t>VFF</t>
  </si>
  <si>
    <t>tps.com.mx</t>
  </si>
  <si>
    <t>Filejet</t>
  </si>
  <si>
    <t>Serviex S.A.</t>
  </si>
  <si>
    <t>Componente Serviex SAS</t>
  </si>
  <si>
    <t>componenteserviex.com</t>
  </si>
  <si>
    <t>DUN &amp; BRADSTREET CREDIT BUREAUS LIMITED</t>
  </si>
  <si>
    <t>Powur Pbc</t>
  </si>
  <si>
    <t>ctam-smartmove</t>
  </si>
  <si>
    <t>ctam.com</t>
  </si>
  <si>
    <t>38576600-e1e4-4361-8c6a-b05da4da5bf0 IW PII Masked</t>
  </si>
  <si>
    <t>Vision IQ</t>
  </si>
  <si>
    <t>4142fbe0-4fa3-4794-884a-a0b8f6b27605 IW PII Masked</t>
  </si>
  <si>
    <t>THE 48 PACIFIC PTE. LTD.</t>
  </si>
  <si>
    <t>48pacific.com</t>
  </si>
  <si>
    <t>Swiss Airtainer SA</t>
  </si>
  <si>
    <t>swissairtainer.com</t>
  </si>
  <si>
    <t>www.swissairtainer.com</t>
  </si>
  <si>
    <t>GWS GESELLSCHAFT FÜR WARENWIRTSCHAFTS-SYSTEME MBH</t>
  </si>
  <si>
    <t>GWS Gesellschaft fur Warenwirtschafts-Systeme GmbH</t>
  </si>
  <si>
    <t>M?nster</t>
  </si>
  <si>
    <t>格来赛生命科技（上海）有限公司</t>
  </si>
  <si>
    <t>HOSANNA</t>
  </si>
  <si>
    <t>Faith Comes By Hearing / Hosanna</t>
  </si>
  <si>
    <t>TDCX Ph (TDCX.com.ph)</t>
  </si>
  <si>
    <t>teledirectgroup.com</t>
  </si>
  <si>
    <t>The University of Queensland</t>
  </si>
  <si>
    <t>ACTIONCAM</t>
  </si>
  <si>
    <t>actioncam.video</t>
  </si>
  <si>
    <t>Suporte</t>
  </si>
  <si>
    <t>FORTIT AG</t>
  </si>
  <si>
    <t>FortIT AG</t>
  </si>
  <si>
    <t>CMC TELECOMMUNICATION INFRASTRUCTURE CORPORATION</t>
  </si>
  <si>
    <t>Hanoi City</t>
  </si>
  <si>
    <t>BLACK STREAM PTY LTD</t>
  </si>
  <si>
    <t>betdeluxe.com.au</t>
  </si>
  <si>
    <t>S3 Global, Inc.</t>
  </si>
  <si>
    <t>Exeevo Inc</t>
  </si>
  <si>
    <t>exeevo.com</t>
  </si>
  <si>
    <t>STICHTING INTERNATIONAL NGO SAFETY ORGANISATION</t>
  </si>
  <si>
    <t>ST LOUISE DE MARILLAC SCHOOL</t>
  </si>
  <si>
    <t>MOANALUA CAMPUS - McKinley Community School for Adults</t>
  </si>
  <si>
    <t>Beijing Ampbox Technology Co., Ltd.</t>
  </si>
  <si>
    <t>北京趣加科技有限公司</t>
  </si>
  <si>
    <t>www.nenglianghe.cn</t>
  </si>
  <si>
    <t>Human Tissue Authority</t>
  </si>
  <si>
    <t>NG ENTERTAINMENT PER? II S.A.C. [RUC 20607083062]</t>
  </si>
  <si>
    <t>ERMEWA INTERSERVICES</t>
  </si>
  <si>
    <t>Upsideo</t>
  </si>
  <si>
    <t>upsideo.fr</t>
  </si>
  <si>
    <t>www.upsideo.fr</t>
  </si>
  <si>
    <t>numericengineering.com</t>
  </si>
  <si>
    <t>VIDTERRA LLC</t>
  </si>
  <si>
    <t>vidterra.com</t>
  </si>
  <si>
    <t>开课吧</t>
  </si>
  <si>
    <t>RED CORTEX DEVELOPMENT</t>
  </si>
  <si>
    <t>red cortex</t>
  </si>
  <si>
    <t>redcortex.co.uk</t>
  </si>
  <si>
    <t>SIM CARGO</t>
  </si>
  <si>
    <t>sim cargo gmbh</t>
  </si>
  <si>
    <t>www.simcargo.eu</t>
  </si>
  <si>
    <t>9Line Software LLC</t>
  </si>
  <si>
    <t>9linellc.com</t>
  </si>
  <si>
    <t>Predictivu Private Limited</t>
  </si>
  <si>
    <t>PredictiVu</t>
  </si>
  <si>
    <t>predictivu.com</t>
  </si>
  <si>
    <t>Open Joint Stock Company Xalq Bank</t>
  </si>
  <si>
    <t>xalqbank.az</t>
  </si>
  <si>
    <t>INTRANET COMMUNICATIONS GROUP</t>
  </si>
  <si>
    <t>Picdmo LLC</t>
  </si>
  <si>
    <t>picdmo.com</t>
  </si>
  <si>
    <t>PTY TECHNOLOGIES</t>
  </si>
  <si>
    <t>BTP AUTOMATION</t>
  </si>
  <si>
    <t>BTP Automation</t>
  </si>
  <si>
    <t>Tevogen Bio Inc</t>
  </si>
  <si>
    <t>Gestalt Enterprises, Inc</t>
  </si>
  <si>
    <t>Tashelat Marketing Co</t>
  </si>
  <si>
    <t>Tashelat Marketing Company</t>
  </si>
  <si>
    <t>sahltrans.com</t>
  </si>
  <si>
    <t>Syndesis Health</t>
  </si>
  <si>
    <t>AMKMOTION GMBH + CO KG</t>
  </si>
  <si>
    <t>www.amk-group.com</t>
  </si>
  <si>
    <t>科华数据股份有限公司</t>
  </si>
  <si>
    <t>科华恒盛股份有限公司</t>
  </si>
  <si>
    <t>DEVENSYS CYBERSECURITY</t>
  </si>
  <si>
    <t>Devensys Cybersecurity</t>
  </si>
  <si>
    <t>devensys.cloud</t>
  </si>
  <si>
    <t>Flashcoffee</t>
  </si>
  <si>
    <t>flash-coffee.com</t>
  </si>
  <si>
    <t>SUPERBIRD CAPITAL</t>
  </si>
  <si>
    <t>DRUMMONDVLLE</t>
  </si>
  <si>
    <t>BUI LTD.</t>
  </si>
  <si>
    <t>DeepLime</t>
  </si>
  <si>
    <t>Deeplime</t>
  </si>
  <si>
    <t>deeplime.io</t>
  </si>
  <si>
    <t>ENData Pty Ltd</t>
  </si>
  <si>
    <t>endataclaims.com</t>
  </si>
  <si>
    <t>www.endataclaims.com</t>
  </si>
  <si>
    <t>SIGGA HOLDING</t>
  </si>
  <si>
    <t>Benton Consolidated High School Dis</t>
  </si>
  <si>
    <t>FIPOLA Retail</t>
  </si>
  <si>
    <t>M/S FIPOLA RETAIL(INDIA)PRIVATE LIMITED</t>
  </si>
  <si>
    <t>fipola.in</t>
  </si>
  <si>
    <t>FALWINGS SERVICES PVT LTD</t>
  </si>
  <si>
    <t>Falwings</t>
  </si>
  <si>
    <t>falwings.com</t>
  </si>
  <si>
    <t>COMPLAI</t>
  </si>
  <si>
    <t>Complai AS</t>
  </si>
  <si>
    <t>complai.com</t>
  </si>
  <si>
    <t>بستاني للشوكولاته والهدايا</t>
  </si>
  <si>
    <t>DONDOCTOR SAS</t>
  </si>
  <si>
    <t>OrthoMinds, LLC</t>
  </si>
  <si>
    <t>Orthominds, LLC</t>
  </si>
  <si>
    <t>080608262</t>
  </si>
  <si>
    <t>orthominds.com</t>
  </si>
  <si>
    <t>www.orthominds.com</t>
  </si>
  <si>
    <t>Intrahealth Global</t>
  </si>
  <si>
    <t>Adaugeo Healthcare Solutions, LLC</t>
  </si>
  <si>
    <t>highlakeshealthcare.com</t>
  </si>
  <si>
    <t>www.adaugeohealthcare.com</t>
  </si>
  <si>
    <t>COGNICOR TECHNOLOGIES</t>
  </si>
  <si>
    <t>CogniCor Technologies Inc</t>
  </si>
  <si>
    <t>cognicor.com</t>
  </si>
  <si>
    <t>Gnosis Solutions</t>
  </si>
  <si>
    <t>Purcerville</t>
  </si>
  <si>
    <t>LastMile AI</t>
  </si>
  <si>
    <t>https://lastmileai.dev/</t>
  </si>
  <si>
    <t>FINMATICS</t>
  </si>
  <si>
    <t>Finmatics GmbH</t>
  </si>
  <si>
    <t>Ascent Software (UK) Limited</t>
  </si>
  <si>
    <t>ascent.io</t>
  </si>
  <si>
    <t>www.ascent.software</t>
  </si>
  <si>
    <t>JASPER TECHNOLOGIES</t>
  </si>
  <si>
    <t>jaspertechnology.com</t>
  </si>
  <si>
    <t>ABSTRACT TECH LTD</t>
  </si>
  <si>
    <t>北京掌中飞天科技股份有限公司</t>
  </si>
  <si>
    <t>ophyer.com</t>
  </si>
  <si>
    <t>GETAFIX TECHNOLOGIES</t>
  </si>
  <si>
    <t>Getafix Technologies Pvt Ltd.</t>
  </si>
  <si>
    <t>getafixtechnologies.com</t>
  </si>
  <si>
    <t>睿魔智能</t>
  </si>
  <si>
    <t>睿魔智能科技（深圳）有限公司</t>
  </si>
  <si>
    <t>Shengzheng</t>
  </si>
  <si>
    <t>西安栗子互娱网络科技有限公司</t>
  </si>
  <si>
    <t>上海英之界有限教育公司</t>
  </si>
  <si>
    <t>上海诺融信息科技有限公司</t>
  </si>
  <si>
    <t>MOZZAIK365</t>
  </si>
  <si>
    <t>Mozzaik365</t>
  </si>
  <si>
    <t>Mind 24-7</t>
  </si>
  <si>
    <t>mind24-7.com</t>
  </si>
  <si>
    <t>APtapp</t>
  </si>
  <si>
    <t>BP Business Service Centre Kft.</t>
  </si>
  <si>
    <t>S.Pin Technology</t>
  </si>
  <si>
    <t>(주)에쓰핀테크놀로지</t>
  </si>
  <si>
    <t>spintech.co.kr</t>
  </si>
  <si>
    <t>http://commerce.softbank.co.kr</t>
  </si>
  <si>
    <t>ENSILICA</t>
  </si>
  <si>
    <t>Bola Technologies Inc.</t>
  </si>
  <si>
    <t>https://www.bola.ai</t>
  </si>
  <si>
    <t>Cellec Technologies, Inc.</t>
  </si>
  <si>
    <t>The Wound Pros</t>
  </si>
  <si>
    <t>diffbot.com</t>
  </si>
  <si>
    <t>Diffbot.com</t>
  </si>
  <si>
    <t>Adzonal</t>
  </si>
  <si>
    <t>adzonal.com</t>
  </si>
  <si>
    <t>UNIVERSIDAD DEL SAGRADO CORAZON</t>
  </si>
  <si>
    <t>Accelerant</t>
  </si>
  <si>
    <t>Colchester CO3 8AB</t>
  </si>
  <si>
    <t>Thrasio Inc</t>
  </si>
  <si>
    <t>thrasiosandbox.net</t>
  </si>
  <si>
    <t>SITA - Poland</t>
  </si>
  <si>
    <t>The Edge Academy</t>
  </si>
  <si>
    <t>Turnit</t>
  </si>
  <si>
    <t>ATB Techsoft Solutions Limited</t>
  </si>
  <si>
    <t>Magodo</t>
  </si>
  <si>
    <t>Partie Partners, LLC</t>
  </si>
  <si>
    <t>partie.com</t>
  </si>
  <si>
    <t>Equality Commission</t>
  </si>
  <si>
    <t>msmusd.org</t>
  </si>
  <si>
    <t>SAN MANUEL</t>
  </si>
  <si>
    <t>SKEEPERS</t>
  </si>
  <si>
    <t>skeepers.io</t>
  </si>
  <si>
    <t>SECURRENCY SOLUTIONS TECHNOLOGIES LTD</t>
  </si>
  <si>
    <t>Securrency Solutions Technologies LTD</t>
  </si>
  <si>
    <t>securrency.com</t>
  </si>
  <si>
    <t>www.securrency.com</t>
  </si>
  <si>
    <t>ライフイズテック</t>
  </si>
  <si>
    <t>ライフイズテック株式会社</t>
  </si>
  <si>
    <t>EFALIA</t>
  </si>
  <si>
    <t>www.efalia.com</t>
  </si>
  <si>
    <t>CENTERPOINT ACADEMY</t>
  </si>
  <si>
    <t>agromanager</t>
  </si>
  <si>
    <t>AgroManager</t>
  </si>
  <si>
    <t>Sint-Gillis-Waas</t>
  </si>
  <si>
    <t>agromanager.eu</t>
  </si>
  <si>
    <t>TLINGIT HAIDA TRIBAL BUSINESS</t>
  </si>
  <si>
    <t>FREDERICK DOUGLAS HIGH SCHOOL</t>
  </si>
  <si>
    <t>10root.com</t>
  </si>
  <si>
    <t>BRAND LEADERSHIP MANAGEMENT AG</t>
  </si>
  <si>
    <t>Burak</t>
  </si>
  <si>
    <t>www.brandleadership.ch</t>
  </si>
  <si>
    <t>Specifi Europe s.r.l.</t>
  </si>
  <si>
    <t>iPerformX</t>
  </si>
  <si>
    <t>iperformx.com</t>
  </si>
  <si>
    <t>Calloway Title and Escrow, LLC</t>
  </si>
  <si>
    <t>Calloway Title and Escrow</t>
  </si>
  <si>
    <t>ctaeak.com</t>
  </si>
  <si>
    <t>www.titlelaw.com</t>
  </si>
  <si>
    <t>Flexify Inc.</t>
  </si>
  <si>
    <t>flexify.io</t>
  </si>
  <si>
    <t>Production.Flores247</t>
  </si>
  <si>
    <t>flores247.com</t>
  </si>
  <si>
    <t>DREAMPRODUCTION</t>
  </si>
  <si>
    <t>AuthMind</t>
  </si>
  <si>
    <t>AUTHMIND INDIA PRIVATE LIMITED</t>
  </si>
  <si>
    <t>ECOVYST CATALYST TECHNOLOGIES LLC</t>
  </si>
  <si>
    <t>MileIQ LLC</t>
  </si>
  <si>
    <t>MILEIQ LLC</t>
  </si>
  <si>
    <t>mileiq.com</t>
  </si>
  <si>
    <t>PRESENCE | DYNAMIC</t>
  </si>
  <si>
    <t>presencelearning.com</t>
  </si>
  <si>
    <t>www.pmidpi.com</t>
  </si>
  <si>
    <t>BOOKER T. WASHINGTON  HIGH SCHOOL</t>
  </si>
  <si>
    <t>Axceta Solutions inc</t>
  </si>
  <si>
    <t>Longueui</t>
  </si>
  <si>
    <t>axceta.com</t>
  </si>
  <si>
    <t>Business Pilot Ltd</t>
  </si>
  <si>
    <t>RPO Investments</t>
  </si>
  <si>
    <t>rpo investments llc</t>
  </si>
  <si>
    <t>rpoinvestments.com</t>
  </si>
  <si>
    <t>South Hills Catholic Academy</t>
  </si>
  <si>
    <t>Kreisverwaltung Rhein-Pfalz-Kreis (Academic)</t>
  </si>
  <si>
    <t>Kreisverwaltung Rhein Pfalz Kreis</t>
  </si>
  <si>
    <t>NR2 Innovation Limited</t>
  </si>
  <si>
    <t>nr2.io</t>
  </si>
  <si>
    <t>Applied Ballistics, Inc.</t>
  </si>
  <si>
    <t>howard city</t>
  </si>
  <si>
    <t>appliedballisticsllc.com</t>
  </si>
  <si>
    <t>NatureDots</t>
  </si>
  <si>
    <t>NatureDots Private Limited</t>
  </si>
  <si>
    <t>naturedots.com</t>
  </si>
  <si>
    <t>IDnow GmbH</t>
  </si>
  <si>
    <t>ITA ITALIA TRASPORTO AEREO</t>
  </si>
  <si>
    <t>China Broadband Communications Co., ltd (Gallacake)</t>
  </si>
  <si>
    <t>cbccom.net</t>
  </si>
  <si>
    <t>Truckhall Pvt Ltd</t>
  </si>
  <si>
    <t>Truckhall pvt ltd</t>
  </si>
  <si>
    <t>ObscureGames</t>
  </si>
  <si>
    <t>Obscure Games</t>
  </si>
  <si>
    <t>aarzoo, Inc.</t>
  </si>
  <si>
    <t>Aarzoo, Inc.</t>
  </si>
  <si>
    <t>Regimen Technologies</t>
  </si>
  <si>
    <t>Moseley</t>
  </si>
  <si>
    <t>Digiapps</t>
  </si>
  <si>
    <t>digidokaan.pk</t>
  </si>
  <si>
    <t>伽蓝(集团)股份有限公司</t>
  </si>
  <si>
    <t>Moraine Park Tech College</t>
  </si>
  <si>
    <t>NET LAKE SCHOOL</t>
  </si>
  <si>
    <t>NETLAKE</t>
  </si>
  <si>
    <t>VELVET DESENVOLVIMENTO DE SOFTWARE LTDA</t>
  </si>
  <si>
    <t>JANESVILLE CSD</t>
  </si>
  <si>
    <t>AMARO FASHION LTDA</t>
  </si>
  <si>
    <t>BEACON MOBILITY CORPORATION</t>
  </si>
  <si>
    <t>gobeacon.com</t>
  </si>
  <si>
    <t>CPCECHO, LDA</t>
  </si>
  <si>
    <t>www.svdi.pt</t>
  </si>
  <si>
    <t>GLOBAL AIR LOGISTICS AND TRAINING, INC.</t>
  </si>
  <si>
    <t>BFC SOLUTIONS</t>
  </si>
  <si>
    <t>BFC Solutions</t>
  </si>
  <si>
    <t>bfcsolutions.com</t>
  </si>
  <si>
    <t>ALTILOG</t>
  </si>
  <si>
    <t>http://altilog.fr</t>
  </si>
  <si>
    <t>www.altilog.fr</t>
  </si>
  <si>
    <t>KAIROS RESEARCH</t>
  </si>
  <si>
    <t>Libraries</t>
  </si>
  <si>
    <t>Forward Photonics</t>
  </si>
  <si>
    <t>forwardphotonics.com</t>
  </si>
  <si>
    <t>www.forwardphotonics.com</t>
  </si>
  <si>
    <t>Endeavour Energy LLC</t>
  </si>
  <si>
    <t>ENDEAVOUR ENERGY</t>
  </si>
  <si>
    <t>Krim</t>
  </si>
  <si>
    <t>Club Inter Pharmaceutique</t>
  </si>
  <si>
    <t>EVALUATION PERSONNEL SELECTION INTERNATIONAL</t>
  </si>
  <si>
    <t>Moxfield</t>
  </si>
  <si>
    <t>moxfield.com</t>
  </si>
  <si>
    <t>GSD PLUS SAS</t>
  </si>
  <si>
    <t>UNBOUND RENEWABLE ENERGY, INC.</t>
  </si>
  <si>
    <t>geniqtek.com</t>
  </si>
  <si>
    <t>bcinvest.co</t>
  </si>
  <si>
    <t>BLACKPIN</t>
  </si>
  <si>
    <t>blackpin.de</t>
  </si>
  <si>
    <t>www.blackpin.app</t>
  </si>
  <si>
    <t>dcsdk12.test.org</t>
  </si>
  <si>
    <t>Advanced Technical Solutions (ATS)</t>
  </si>
  <si>
    <t>East Rochester</t>
  </si>
  <si>
    <t>MIRANE</t>
  </si>
  <si>
    <t>BAZAS</t>
  </si>
  <si>
    <t>mirane.com</t>
  </si>
  <si>
    <t>masai school</t>
  </si>
  <si>
    <t>Masai School</t>
  </si>
  <si>
    <t>https://www.masaischool.com</t>
  </si>
  <si>
    <t>www.pecunia.ag</t>
  </si>
  <si>
    <t>RGLAB</t>
  </si>
  <si>
    <t>MARKETNODE PTE. LTD.</t>
  </si>
  <si>
    <t>Marketnode Pte Ltd</t>
  </si>
  <si>
    <t>WELLYBOX TECHNOLOGIES LTD</t>
  </si>
  <si>
    <t>WellyBox</t>
  </si>
  <si>
    <t>Tel Aviv Yafo</t>
  </si>
  <si>
    <t>https://www.wellybox.com</t>
  </si>
  <si>
    <t>MYLEGITECH</t>
  </si>
  <si>
    <t>BRETTEVILLE SUR ODON</t>
  </si>
  <si>
    <t>CUBIC FARMS</t>
  </si>
  <si>
    <t>Cubic Farm Systems Corp.</t>
  </si>
  <si>
    <t>cts-services.com</t>
  </si>
  <si>
    <t>COMDEV</t>
  </si>
  <si>
    <t>abcbuildingproducts.com.au</t>
  </si>
  <si>
    <t>PLATFORM.GARDEN</t>
  </si>
  <si>
    <t>Mios</t>
  </si>
  <si>
    <t>platform.garden</t>
  </si>
  <si>
    <t>www.platform.garden</t>
  </si>
  <si>
    <t>Opala</t>
  </si>
  <si>
    <t>National Education Association- Washington</t>
  </si>
  <si>
    <t>Cowater International</t>
  </si>
  <si>
    <t>SHOJIKI CONSULTING</t>
  </si>
  <si>
    <t>OBRA SOCIAL DE LA CIUDAD DE BUENOS AIRES</t>
  </si>
  <si>
    <t>CAPITAL FEDERA</t>
  </si>
  <si>
    <t>www.obsba.org.ar</t>
  </si>
  <si>
    <t>Manor Police Department, TX</t>
  </si>
  <si>
    <t>Board Office-Monmouth Beach School</t>
  </si>
  <si>
    <t>New Access SA</t>
  </si>
  <si>
    <t xml:space="preserve"> Tunis</t>
  </si>
  <si>
    <t>new-access.net</t>
  </si>
  <si>
    <t>J-TEC ASSOCIATES, INC.</t>
  </si>
  <si>
    <t>Quantum Metric, Inc</t>
  </si>
  <si>
    <t>Quantum Metric, INC</t>
  </si>
  <si>
    <t>quantummetric.com</t>
  </si>
  <si>
    <t>www.quantummetric.com</t>
  </si>
  <si>
    <t>BAKELITE SYNTHETICS</t>
  </si>
  <si>
    <t>bakelite.com</t>
  </si>
  <si>
    <t>MONTESSORI ASSOCIATION OF COVINA</t>
  </si>
  <si>
    <t>8880448241 IW PII Masked</t>
  </si>
  <si>
    <t>Revenue.AI</t>
  </si>
  <si>
    <t>revenue ai bv</t>
  </si>
  <si>
    <t>FLARE SYSTEMS</t>
  </si>
  <si>
    <t>Embriq AS</t>
  </si>
  <si>
    <t>AXXESS TECHNOLOGY SOLUTIONS</t>
  </si>
  <si>
    <t>axxess.net</t>
  </si>
  <si>
    <t>www.axxess.com</t>
  </si>
  <si>
    <t>LONGFELLOW ELEMENTARY SCHOOL</t>
  </si>
  <si>
    <t>Our Florida</t>
  </si>
  <si>
    <t>ourflorida.com</t>
  </si>
  <si>
    <t>Personar Pty Ltd</t>
  </si>
  <si>
    <t>personar.ai</t>
  </si>
  <si>
    <t>Proofed</t>
  </si>
  <si>
    <t>Vantage Analytics Inc.</t>
  </si>
  <si>
    <t>gotvantage.com</t>
  </si>
  <si>
    <t>Adnami ApS</t>
  </si>
  <si>
    <t>adnami.io</t>
  </si>
  <si>
    <t>www.adnami.io</t>
  </si>
  <si>
    <t>radicant ag</t>
  </si>
  <si>
    <t>ZA¬rich</t>
  </si>
  <si>
    <t>ENACOMM</t>
  </si>
  <si>
    <t>enacomm.com</t>
  </si>
  <si>
    <t>GO ASSETS</t>
  </si>
  <si>
    <t>gocredit.mx</t>
  </si>
  <si>
    <t>Goodworker Technologies Pvt. Ltd</t>
  </si>
  <si>
    <t>GoodWorker</t>
  </si>
  <si>
    <t>goodworker.in</t>
  </si>
  <si>
    <t>www.goodworker.in</t>
  </si>
  <si>
    <t>Azure Global (Microsoft Internal)</t>
  </si>
  <si>
    <t>SPOTPILOT</t>
  </si>
  <si>
    <t>spotpilot.com</t>
  </si>
  <si>
    <t>EMTECH</t>
  </si>
  <si>
    <t>www.emtech.com.ar</t>
  </si>
  <si>
    <t>CEVA Logistics</t>
  </si>
  <si>
    <t>CEVA Logistics AU</t>
  </si>
  <si>
    <t>PRIME NRI – FLEXSTEEL</t>
  </si>
  <si>
    <t>flexsteelpipe.com</t>
  </si>
  <si>
    <t>Lifelong Online Retail Private Limi</t>
  </si>
  <si>
    <t>LIFELONG ONLINE</t>
  </si>
  <si>
    <t>lifelongonline.com</t>
  </si>
  <si>
    <t>Ministério Público Militar - MPM</t>
  </si>
  <si>
    <t>mpm.mp.br</t>
  </si>
  <si>
    <t>Franklinton High School</t>
  </si>
  <si>
    <t>Typhoon HIL, Inc.</t>
  </si>
  <si>
    <t>HOZONO GLOBAL</t>
  </si>
  <si>
    <t>Nonduermas</t>
  </si>
  <si>
    <t>hozonoglobal.es</t>
  </si>
  <si>
    <t>CENTERRA GOLD INC.</t>
  </si>
  <si>
    <t>FCS SOFTWARE SOLUTIONS</t>
  </si>
  <si>
    <t>FCS Software Solutions Ltd</t>
  </si>
  <si>
    <t>Constantinos</t>
  </si>
  <si>
    <t>constantinos-sa.com</t>
  </si>
  <si>
    <t>AST Corporation</t>
  </si>
  <si>
    <t>astcorporation.com</t>
  </si>
  <si>
    <t>The Unified Cloud Pvt Ltd</t>
  </si>
  <si>
    <t>unifycloud.com</t>
  </si>
  <si>
    <t>ryusei</t>
  </si>
  <si>
    <t>e-ryusei.co.jp</t>
  </si>
  <si>
    <t>Duranc</t>
  </si>
  <si>
    <t>Duranc, Inc</t>
  </si>
  <si>
    <t>duranc.com</t>
  </si>
  <si>
    <t>www.duranc.com</t>
  </si>
  <si>
    <t>Beijing Biyun Hudong Keji Youxiangongsi</t>
  </si>
  <si>
    <t>byhd.net</t>
  </si>
  <si>
    <t>SPIRE ENERGY</t>
  </si>
  <si>
    <t>THE MANUFACTURING TECHNOLOGY CENTRE SERVICES LTD</t>
  </si>
  <si>
    <t>PLURALLE GROUPE</t>
  </si>
  <si>
    <t>pluralle groupe</t>
  </si>
  <si>
    <t>pluralle.fr</t>
  </si>
  <si>
    <t>iSeller Commerce</t>
  </si>
  <si>
    <t>isellercommerce.com</t>
  </si>
  <si>
    <t>ARCHDIOCESE OF CINCINNATI</t>
  </si>
  <si>
    <t xml:space="preserve"> Cincinnati</t>
  </si>
  <si>
    <t>CENTRAL VALLEY REGIONAL CENTER</t>
  </si>
  <si>
    <t>Central Valley Regional Center</t>
  </si>
  <si>
    <t>155961410</t>
  </si>
  <si>
    <t>cvrc.org</t>
  </si>
  <si>
    <t>www.cvrc.org</t>
  </si>
  <si>
    <t>GALAXY ENTERTAINMENT DE VENEZUELA S.C.A</t>
  </si>
  <si>
    <t>Scale Capital - Galaxy Entertainment de Venezuela, C.A.</t>
  </si>
  <si>
    <t>Suffern Central School District</t>
  </si>
  <si>
    <t>0c0ef9d1-e9e9-461f-89c8-2cb59aba745c IW PII Masked</t>
  </si>
  <si>
    <t>mawada.net</t>
  </si>
  <si>
    <t>Amdaris Group Limited</t>
  </si>
  <si>
    <t>AMDARIS, SOCIETATEA CU RASPUNDERE LIMITATA</t>
  </si>
  <si>
    <t>mun. Chisinau</t>
  </si>
  <si>
    <t>amdaris.com</t>
  </si>
  <si>
    <t>www.amdaris.com</t>
  </si>
  <si>
    <t>VOESTALPINE HPM - ELGIN</t>
  </si>
  <si>
    <t>VOYAGERS COMMUNITY SCHOOL</t>
  </si>
  <si>
    <t>ST. ODILIA ELEMENTARY SCHOOL</t>
  </si>
  <si>
    <t>IL4POWERTRAIN</t>
  </si>
  <si>
    <t>prompt</t>
  </si>
  <si>
    <t>vijayawada</t>
  </si>
  <si>
    <t>Arktonics, LLC</t>
  </si>
  <si>
    <t>TRUSTPAYMENTS.ORG.UK</t>
  </si>
  <si>
    <t>trustpayments.com</t>
  </si>
  <si>
    <t>HSO US (AKA)</t>
  </si>
  <si>
    <t>www.us.hso.com</t>
  </si>
  <si>
    <t>RXNT.COM</t>
  </si>
  <si>
    <t>RXNT</t>
  </si>
  <si>
    <t>Deqode</t>
  </si>
  <si>
    <t>deqode</t>
  </si>
  <si>
    <t>https://deqode.com</t>
  </si>
  <si>
    <t>YAVEON GMBH</t>
  </si>
  <si>
    <t>WÜRZBURG</t>
  </si>
  <si>
    <t>MJH Life Sciences</t>
  </si>
  <si>
    <t>mjhlifesciences.com</t>
  </si>
  <si>
    <t>www.mjhassoc.com</t>
  </si>
  <si>
    <t>上海宇道生物技术有限公司</t>
  </si>
  <si>
    <t>allonutshell.com</t>
  </si>
  <si>
    <t>LinearX</t>
  </si>
  <si>
    <t>linearxdna.com</t>
  </si>
  <si>
    <t>Pathea Co., Ltd.</t>
  </si>
  <si>
    <t>重庆帕斯亚科技有限公司</t>
  </si>
  <si>
    <t>pathea.net</t>
  </si>
  <si>
    <t>DOS RIOS SCHOOL</t>
  </si>
  <si>
    <t>Anthesis (UK) Limited</t>
  </si>
  <si>
    <t>www.anthesis.co.uk</t>
  </si>
  <si>
    <t>9311179555 IW PII Masked</t>
  </si>
  <si>
    <t>L'?tang-du-Nord</t>
  </si>
  <si>
    <t>CaseDocker</t>
  </si>
  <si>
    <t>casedocker.com</t>
  </si>
  <si>
    <t>Srinivas University</t>
  </si>
  <si>
    <t>srinivasuniversity.edu.in</t>
  </si>
  <si>
    <t>salt.ch</t>
  </si>
  <si>
    <t>SALT.CH</t>
  </si>
  <si>
    <t>Renenes</t>
  </si>
  <si>
    <t>www.salt.ch</t>
  </si>
  <si>
    <t>Kreatorhood</t>
  </si>
  <si>
    <t>Ayesha</t>
  </si>
  <si>
    <t>Walters Ash</t>
  </si>
  <si>
    <t>kreatorhood.com</t>
  </si>
  <si>
    <t>Last Chance</t>
  </si>
  <si>
    <t>Stream Co.,Ltd.</t>
  </si>
  <si>
    <t>Minato-Ku</t>
  </si>
  <si>
    <t>stream-jp.com</t>
  </si>
  <si>
    <t>Williams Intermediate School</t>
  </si>
  <si>
    <t>Pershing Technologies LLC</t>
  </si>
  <si>
    <t>上海鼎迎投资管理中心（有限合伙）</t>
  </si>
  <si>
    <t>ebvc.com.cn</t>
  </si>
  <si>
    <t>Sanity Us, Inc</t>
  </si>
  <si>
    <t>Sanity US Inc.</t>
  </si>
  <si>
    <t xml:space="preserve">Palo Alto </t>
  </si>
  <si>
    <t>https://www.sanity.io/</t>
  </si>
  <si>
    <t>ISOAF</t>
  </si>
  <si>
    <t>IRIS TRANSPORTATION SERVICES PRIVATE LIMITED</t>
  </si>
  <si>
    <t>iristransport.co.in</t>
  </si>
  <si>
    <t>DEBITECH</t>
  </si>
  <si>
    <t>lyttelton Manor</t>
  </si>
  <si>
    <t>debitech.co.za</t>
  </si>
  <si>
    <t>에이모</t>
  </si>
  <si>
    <t>경기</t>
  </si>
  <si>
    <t>BETFREDSA</t>
  </si>
  <si>
    <t>firstdistribution.com</t>
  </si>
  <si>
    <t>MY.ALPHA MANAGEMENT HK ADVISORS LIMITED</t>
  </si>
  <si>
    <t>myam.com</t>
  </si>
  <si>
    <t>Schuyler County R-1 Schools</t>
  </si>
  <si>
    <t>Queen City</t>
  </si>
  <si>
    <t>Kros-Wise, Inc.</t>
  </si>
  <si>
    <t>www.kros-wise.com</t>
  </si>
  <si>
    <t>Data Interfuse, LLC</t>
  </si>
  <si>
    <t>?^??</t>
  </si>
  <si>
    <t>?????????{???l?`??</t>
  </si>
  <si>
    <t>BIGDATACLOUD.COM</t>
  </si>
  <si>
    <t>bigdatacloud pty ltd</t>
  </si>
  <si>
    <t>www.bigdatacloud.com</t>
  </si>
  <si>
    <t>WooHoo Screens LLP</t>
  </si>
  <si>
    <t>woohooscreens.com</t>
  </si>
  <si>
    <t>Yes NOVO, LLC</t>
  </si>
  <si>
    <t>Yes Novo, LLC</t>
  </si>
  <si>
    <t>yesnovo.com</t>
  </si>
  <si>
    <t>QUALITY CLOUDS LTD</t>
  </si>
  <si>
    <t>Quality Clouds Ltd.</t>
  </si>
  <si>
    <t>Flock Safety</t>
  </si>
  <si>
    <t>www.flocksafety.com</t>
  </si>
  <si>
    <t>TensorOpera</t>
  </si>
  <si>
    <t>https://tensoropera.ai/home</t>
  </si>
  <si>
    <t>Own Make</t>
  </si>
  <si>
    <t>Own Make Limited</t>
  </si>
  <si>
    <t>ownmake.co.uk</t>
  </si>
  <si>
    <t>Etops AG</t>
  </si>
  <si>
    <t>Orbitax</t>
  </si>
  <si>
    <t>orbitax.com</t>
  </si>
  <si>
    <t>CAVIAT SCHOOL DISTRICT</t>
  </si>
  <si>
    <t>ROCKETSHIP PUBLIC SCHOOLS</t>
  </si>
  <si>
    <t>CITY OF MISSION</t>
  </si>
  <si>
    <t>Mount St. Mary's Seminary &amp; School</t>
  </si>
  <si>
    <t>VIVVO APPLICATION STUDIOS</t>
  </si>
  <si>
    <t>vivvo.com</t>
  </si>
  <si>
    <t>www.vivvo.com</t>
  </si>
  <si>
    <t>Cordis US Corp</t>
  </si>
  <si>
    <t>cordisus.com</t>
  </si>
  <si>
    <t>IBIOPSYCLOUD.COM AD</t>
  </si>
  <si>
    <t>Serrania Compliance Solutions, LLC</t>
  </si>
  <si>
    <t>BC ENGLISHSCORE LTD</t>
  </si>
  <si>
    <t>AT CUMMINGS ELEMENTARY SCHOOL</t>
  </si>
  <si>
    <t>KIPP ALBANY COMMUNITY CHARTER</t>
  </si>
  <si>
    <t>DiligenceVault</t>
  </si>
  <si>
    <t>diligencevault.com</t>
  </si>
  <si>
    <t>aditya</t>
  </si>
  <si>
    <t>HUB PLATFORM TECHNOLOGY PARTNERS LTD</t>
  </si>
  <si>
    <t>hub.com</t>
  </si>
  <si>
    <t>D.P Industries Inc</t>
  </si>
  <si>
    <t>Seekr</t>
  </si>
  <si>
    <t>NITECO GROUP</t>
  </si>
  <si>
    <t>Niteco Vietnam</t>
  </si>
  <si>
    <t>9302472571 IW PII Masked</t>
  </si>
  <si>
    <t>Totnes</t>
  </si>
  <si>
    <t>Complidata</t>
  </si>
  <si>
    <t>Complidata NV</t>
  </si>
  <si>
    <t>Tervuren</t>
  </si>
  <si>
    <t>Rougemont</t>
  </si>
  <si>
    <t>Array US, Inc.</t>
  </si>
  <si>
    <t>Array US, INC</t>
  </si>
  <si>
    <t>ST. THERESE SCHOOL WEST CAMPUS</t>
  </si>
  <si>
    <t>Roscoe CSD</t>
  </si>
  <si>
    <t>Roscoe</t>
  </si>
  <si>
    <t>www.roscoe.k12.ny.us</t>
  </si>
  <si>
    <t>Emma Lee  Broady Academy</t>
  </si>
  <si>
    <t>Usa City Board of Education</t>
  </si>
  <si>
    <t>Usa City</t>
  </si>
  <si>
    <t>OSWEGO CITY SCHOOL DISTRICT</t>
  </si>
  <si>
    <t>St.Oswego</t>
  </si>
  <si>
    <t>南京国微电子有限公司</t>
  </si>
  <si>
    <t>micro-tech-medical.com</t>
  </si>
  <si>
    <t>EBI OPERATION INC</t>
  </si>
  <si>
    <t>Ebi Operation Inc</t>
  </si>
  <si>
    <t>BERTHIERVILLE</t>
  </si>
  <si>
    <t>Roachdale Public Library</t>
  </si>
  <si>
    <t>ROACHDALE</t>
  </si>
  <si>
    <t>roachdale.lib.in.us</t>
  </si>
  <si>
    <t>www.roachdale.lib.in.us</t>
  </si>
  <si>
    <t>comin-city.com</t>
  </si>
  <si>
    <t>Sevres</t>
  </si>
  <si>
    <t>CENTER FOR INTERNATIONAL ED.</t>
  </si>
  <si>
    <t>OTSEGO HIGH SCHOOL</t>
  </si>
  <si>
    <t>MOUNTAIN HOUSE ELEMENTARY S.D.</t>
  </si>
  <si>
    <t>Paoli Ind School Dist 5</t>
  </si>
  <si>
    <t>LEPORT MONTESSORI</t>
  </si>
  <si>
    <t>227744440</t>
  </si>
  <si>
    <t>Clovers AI</t>
  </si>
  <si>
    <t>clovers.ai</t>
  </si>
  <si>
    <t>金像電子股份有限公司</t>
  </si>
  <si>
    <t>Unysis</t>
  </si>
  <si>
    <t>BROADCHART INTERNATIONAL LIMITED</t>
  </si>
  <si>
    <t>web.ilikemusic.com</t>
  </si>
  <si>
    <t>ST. PETER SCHOOL</t>
  </si>
  <si>
    <t>ARSENALIA GMBH</t>
  </si>
  <si>
    <t>arsenalia.group</t>
  </si>
  <si>
    <t>www.arsenalia.group</t>
  </si>
  <si>
    <t>PLUTONOMIC SAVTECH PVT LTD</t>
  </si>
  <si>
    <t>tarrakki.com</t>
  </si>
  <si>
    <t>Christ Lutheran School (FL)</t>
  </si>
  <si>
    <t>CORZA MEDICAL</t>
  </si>
  <si>
    <t>corza.com</t>
  </si>
  <si>
    <t>AONE</t>
  </si>
  <si>
    <t>HONNAVAR</t>
  </si>
  <si>
    <t>aone.com</t>
  </si>
  <si>
    <t>EVALUAGENT</t>
  </si>
  <si>
    <t>EvaluAgent</t>
  </si>
  <si>
    <t>BRIDGEPORT CATHOLIC ACADEMY</t>
  </si>
  <si>
    <t>DIVINITY SCHOOL</t>
  </si>
  <si>
    <t>artificial.com</t>
  </si>
  <si>
    <t>Artificial, Inc</t>
  </si>
  <si>
    <t>www.artificial.com</t>
  </si>
  <si>
    <t>みやき町　教育委員会</t>
  </si>
  <si>
    <t>三養基郡みやき町東尾</t>
  </si>
  <si>
    <t>SOCIOHUB.IO</t>
  </si>
  <si>
    <t>SocioHub Inc</t>
  </si>
  <si>
    <t>https://sociohub.io</t>
  </si>
  <si>
    <t>TOUCHKIN ESERVICES PVT LTD</t>
  </si>
  <si>
    <t>Touchkin Services.</t>
  </si>
  <si>
    <t>touchkin.com</t>
  </si>
  <si>
    <t>www.touchkin.com</t>
  </si>
  <si>
    <t>BARAK OBAMA LEAADERSHIP ACADEMY</t>
  </si>
  <si>
    <t>Applied Energetics Inc.</t>
  </si>
  <si>
    <t>aergs.com</t>
  </si>
  <si>
    <t>www.aergs.com</t>
  </si>
  <si>
    <t>Defeyene Legal Solutions Limited</t>
  </si>
  <si>
    <t>RENK AG</t>
  </si>
  <si>
    <t>RENK GmbH</t>
  </si>
  <si>
    <t>315001412</t>
  </si>
  <si>
    <t>http://www.renk.de</t>
  </si>
  <si>
    <t>GESELLSCHAFT F. DATENVERARBEITUNGSSYSTEME UND -SUPPORT MBH</t>
  </si>
  <si>
    <t>Libraries of Middlesex Automation Consortium</t>
  </si>
  <si>
    <t>lmxac.org</t>
  </si>
  <si>
    <t>www.lmxac.org</t>
  </si>
  <si>
    <t>ACORN HIGH SCHOOL</t>
  </si>
  <si>
    <t>PT. Teltranet Aplikasi Solusi</t>
  </si>
  <si>
    <t>digiserve.co.id</t>
  </si>
  <si>
    <t>Stagiair Itum Solutions</t>
  </si>
  <si>
    <t>Itum Solutions</t>
  </si>
  <si>
    <t>www.itum-solutions.com</t>
  </si>
  <si>
    <t>Skydweller</t>
  </si>
  <si>
    <t>Orennia</t>
  </si>
  <si>
    <t>TAGDAT</t>
  </si>
  <si>
    <t>tagdat.net</t>
  </si>
  <si>
    <t>ENER IQ GMBH</t>
  </si>
  <si>
    <t>Dignitise</t>
  </si>
  <si>
    <t>Halan Inc</t>
  </si>
  <si>
    <t>开市客（中国）投资有限公司</t>
  </si>
  <si>
    <t>costco.com</t>
  </si>
  <si>
    <t>FXMKT Technologies Private Limited</t>
  </si>
  <si>
    <t>FXMKT TECHNOLOGIES PRIVATE LIMITED</t>
  </si>
  <si>
    <t>U.S. Healthcare COVID-19 Portal</t>
  </si>
  <si>
    <t>NIMBUS TARGET</t>
  </si>
  <si>
    <t>nt.digital</t>
  </si>
  <si>
    <t>AWAIP</t>
  </si>
  <si>
    <t>awastrategy.com</t>
  </si>
  <si>
    <t>OPEEKA</t>
  </si>
  <si>
    <t>Opeeka</t>
  </si>
  <si>
    <t>opeeka.com</t>
  </si>
  <si>
    <t>TIEBREAK SOLUTIONS</t>
  </si>
  <si>
    <t>WWW.tiebreak.solutions</t>
  </si>
  <si>
    <t>CPL GROUP</t>
  </si>
  <si>
    <t>COLOMBO 01</t>
  </si>
  <si>
    <t>cpl.group</t>
  </si>
  <si>
    <t>AXM MALTA LIMITED</t>
  </si>
  <si>
    <t>axaptamasters.eu</t>
  </si>
  <si>
    <t>TECNOTREE</t>
  </si>
  <si>
    <t>tecnotree.com</t>
  </si>
  <si>
    <t>SEMIOS</t>
  </si>
  <si>
    <t>semios.com</t>
  </si>
  <si>
    <t>LIBERTY HIGH SCHOOL</t>
  </si>
  <si>
    <t>libertyhigh.org</t>
  </si>
  <si>
    <t>Multi-Axis Technologies</t>
  </si>
  <si>
    <t>주식회사 카펜스트리트</t>
  </si>
  <si>
    <t>Gangnam gu</t>
  </si>
  <si>
    <t>Aveniq AG</t>
  </si>
  <si>
    <t>aveniq.ch</t>
  </si>
  <si>
    <t>www.aveniq.ch</t>
  </si>
  <si>
    <t>Manufacturing Partnerships, Inc</t>
  </si>
  <si>
    <t>RABINE FOR GOVERNOR</t>
  </si>
  <si>
    <t>rabine.com</t>
  </si>
  <si>
    <t>Quincy Library</t>
  </si>
  <si>
    <t>WISE SECURITY GLOBAL</t>
  </si>
  <si>
    <t>wsg127.com</t>
  </si>
  <si>
    <t>BE-terna d.o.o.</t>
  </si>
  <si>
    <t>KOESIO</t>
  </si>
  <si>
    <t>france-xenon.com</t>
  </si>
  <si>
    <t>2SEVENTY BIO</t>
  </si>
  <si>
    <t>2seventybio.com</t>
  </si>
  <si>
    <t>Max Lab Cloud</t>
  </si>
  <si>
    <t>maxlabcloud.ca</t>
  </si>
  <si>
    <t>SCENTS SOFTWARE GmbH</t>
  </si>
  <si>
    <t>Diessen</t>
  </si>
  <si>
    <t>ORCA SERVICE TECHNOLOGIES LTD</t>
  </si>
  <si>
    <t>ORCA Service Technologies</t>
  </si>
  <si>
    <t>DYE &amp; DURHAM CORPORATION</t>
  </si>
  <si>
    <t>www.theproud.ca</t>
  </si>
  <si>
    <t>STANGENES INDUSTRIES</t>
  </si>
  <si>
    <t>LEMAN ACADEMY</t>
  </si>
  <si>
    <t>MONTEL AS</t>
  </si>
  <si>
    <t>ITS LOLLY LIMITED</t>
  </si>
  <si>
    <t>Its Lolly</t>
  </si>
  <si>
    <t>https://www.itslolly.com/</t>
  </si>
  <si>
    <t>Premier Software</t>
  </si>
  <si>
    <t>Cannock</t>
  </si>
  <si>
    <t>premiersoftware.com</t>
  </si>
  <si>
    <t>WINCHESTER PRECISION TECHNOLOGIES</t>
  </si>
  <si>
    <t>Daan</t>
  </si>
  <si>
    <t>VIR</t>
  </si>
  <si>
    <t>NOGENT SUR MARNE</t>
  </si>
  <si>
    <t>Emerging Energy</t>
  </si>
  <si>
    <t>RESULTANT</t>
  </si>
  <si>
    <t>Resultant, LLC</t>
  </si>
  <si>
    <t>resultant.com</t>
  </si>
  <si>
    <t>Alfahive Private Ltd</t>
  </si>
  <si>
    <t>alfahive.com</t>
  </si>
  <si>
    <t>ZENER GROUP</t>
  </si>
  <si>
    <t>Zener Group</t>
  </si>
  <si>
    <t>zener.es</t>
  </si>
  <si>
    <t>上海蒙帕信息技术有限公司</t>
  </si>
  <si>
    <t>上海蒙帕信息技术有限公司北京分公司</t>
  </si>
  <si>
    <t>FLENDER NEDERLAND B.V.</t>
  </si>
  <si>
    <t>flender.com</t>
  </si>
  <si>
    <t>YOSHINA</t>
  </si>
  <si>
    <t>https://yoshina.io/overview</t>
  </si>
  <si>
    <t>SYNCREMEDIES HEALTHCARE</t>
  </si>
  <si>
    <t>syncremedies.com</t>
  </si>
  <si>
    <t>UNIVERSAL QUANTUM</t>
  </si>
  <si>
    <t>universalquantum.com</t>
  </si>
  <si>
    <t>Rubiscape Private Limited</t>
  </si>
  <si>
    <t>Rubiscape</t>
  </si>
  <si>
    <t>rubiscape.com</t>
  </si>
  <si>
    <t>Redtag Internet Pvt. Limited (CouponMoto)</t>
  </si>
  <si>
    <t>couponmoto.com</t>
  </si>
  <si>
    <t>Blessindo</t>
  </si>
  <si>
    <t>semarang</t>
  </si>
  <si>
    <t>TotalQSR</t>
  </si>
  <si>
    <t>UNION INVESTMENT REAL ESTATE DIGITAL GMBH</t>
  </si>
  <si>
    <t>EORI-UK-limited</t>
  </si>
  <si>
    <t>EORI UK Limited</t>
  </si>
  <si>
    <t>eori.uk</t>
  </si>
  <si>
    <t>NECX BUSINESS SOLUTIONS PRIVATE LIMITED</t>
  </si>
  <si>
    <t>necx.in</t>
  </si>
  <si>
    <t>KIPP ENC</t>
  </si>
  <si>
    <t>Sansi Group Tratamento de Dados Eireli</t>
  </si>
  <si>
    <t>SANSI GROUP TRATAMENTO DE DADOS EIRELI</t>
  </si>
  <si>
    <t>sansi-group.com</t>
  </si>
  <si>
    <t>Ally Software LLP</t>
  </si>
  <si>
    <t>allysoftware.com</t>
  </si>
  <si>
    <t>FED-SPACE ISV SOLUTIONS</t>
  </si>
  <si>
    <t>www.kubos.com</t>
  </si>
  <si>
    <t>CNEXIA</t>
  </si>
  <si>
    <t>Fès</t>
  </si>
  <si>
    <t>Minalex</t>
  </si>
  <si>
    <t>Minalex Corporation</t>
  </si>
  <si>
    <t>minalex.com</t>
  </si>
  <si>
    <t>www.minalex.com</t>
  </si>
  <si>
    <t>Ninbo</t>
  </si>
  <si>
    <t>aosom.com</t>
  </si>
  <si>
    <t>Roc Technologies</t>
  </si>
  <si>
    <t>EAST FAIRMONT MIDDLE SCHOOL</t>
  </si>
  <si>
    <t>BRYAN ISD TECHNOLOGY</t>
  </si>
  <si>
    <t>Chewy</t>
  </si>
  <si>
    <t>petmd.com</t>
  </si>
  <si>
    <t>www.chewy.com</t>
  </si>
  <si>
    <t>Oak Leaf Solutions, LLC</t>
  </si>
  <si>
    <t>MICRO CONNECT (H.K.) INVESTMENTS LIMITED</t>
  </si>
  <si>
    <t>EDEN CONVEYANCING</t>
  </si>
  <si>
    <t>Eden Conveyancing</t>
  </si>
  <si>
    <t>edenconveyancing.com</t>
  </si>
  <si>
    <t>Inigo Insurance</t>
  </si>
  <si>
    <t>Harvets Preparatory Academy</t>
  </si>
  <si>
    <t>株式会社三十三フィナンシャルグループ</t>
  </si>
  <si>
    <t>33fg.co.jp</t>
  </si>
  <si>
    <t>Sri Kshethra Dharmasthala Rural Development Project R.</t>
  </si>
  <si>
    <t>915609657</t>
  </si>
  <si>
    <t>Dakshina Kannada</t>
  </si>
  <si>
    <t>www.gvepinternational.org/Rural</t>
  </si>
  <si>
    <t>QPS.COM</t>
  </si>
  <si>
    <t>Uwear.ai Software Inc</t>
  </si>
  <si>
    <t>Uwear.ai Software Inc.</t>
  </si>
  <si>
    <t>https://uwear.ai</t>
  </si>
  <si>
    <t>VOXTUR TECHNOLOGIES</t>
  </si>
  <si>
    <t>voxtur.com</t>
  </si>
  <si>
    <t>Gloat LTD</t>
  </si>
  <si>
    <t>GLOAT LTD</t>
  </si>
  <si>
    <t>Bench Accounting</t>
  </si>
  <si>
    <t>bench.co</t>
  </si>
  <si>
    <t>GREENCELL MOBILITY PRIVATE LIMITED</t>
  </si>
  <si>
    <t>greencell mobility private limited</t>
  </si>
  <si>
    <t>greencellmobility.com</t>
  </si>
  <si>
    <t>www.greencellmobility.com</t>
  </si>
  <si>
    <t>OI S.A.</t>
  </si>
  <si>
    <t>Oi S.A.</t>
  </si>
  <si>
    <t>www.oi.com.br</t>
  </si>
  <si>
    <t>PARANET SOLUTIONS LLC</t>
  </si>
  <si>
    <t>Paranet Solutions, LLC</t>
  </si>
  <si>
    <t>paranet.com</t>
  </si>
  <si>
    <t>www.paranet.com</t>
  </si>
  <si>
    <t>Festina Finance A/S</t>
  </si>
  <si>
    <t>V?rl?se</t>
  </si>
  <si>
    <t>Hottinger Bruel &amp; Kjaer Inc.</t>
  </si>
  <si>
    <t>GLOBAL DOMINION ACCESS SOCIEDAD ANONIMA.</t>
  </si>
  <si>
    <t>132880811</t>
  </si>
  <si>
    <t>g.dominion.es</t>
  </si>
  <si>
    <t>Green Link Digital Bank Pte Ltd</t>
  </si>
  <si>
    <t>DND IT &amp; TELECOM AB</t>
  </si>
  <si>
    <t>DND IT &amp; Telecom Aktiebolag</t>
  </si>
  <si>
    <t>Södertälje</t>
  </si>
  <si>
    <t>DYNASAFE US</t>
  </si>
  <si>
    <t>Mountain Sunrise Academy</t>
  </si>
  <si>
    <t>North Saratoga Springs</t>
  </si>
  <si>
    <t>AMERICAN INDIAN ACADEMY</t>
  </si>
  <si>
    <t>SAMEDIL SERVICOS DE ATENDIMENTO MEDICO SA</t>
  </si>
  <si>
    <t>VIT?RIA</t>
  </si>
  <si>
    <t>松翰科技股份有限公司</t>
  </si>
  <si>
    <t>www.sonix.com.tw</t>
  </si>
  <si>
    <t>TRUE AND FAIR BUSINESS SOLUTIONS</t>
  </si>
  <si>
    <t>www.maestroke.com</t>
  </si>
  <si>
    <t>Chong qing jing dai wang luo ke ji you xian gong si</t>
  </si>
  <si>
    <t>chongqing</t>
  </si>
  <si>
    <t>CIRCLE UNLIMITED GMBH</t>
  </si>
  <si>
    <t>Circle Unlimited .GmbH</t>
  </si>
  <si>
    <t>cuag.de</t>
  </si>
  <si>
    <t>E-tailize</t>
  </si>
  <si>
    <t>Nijkerk</t>
  </si>
  <si>
    <t>e-tailize.com</t>
  </si>
  <si>
    <t>REKLA</t>
  </si>
  <si>
    <t>Hazaribagh</t>
  </si>
  <si>
    <t>rekla.in</t>
  </si>
  <si>
    <t>SUPHALAAM TECHNOLOGIES PVT LTD</t>
  </si>
  <si>
    <t>suphalaam technologies pvt ltd</t>
  </si>
  <si>
    <t>suphalaam.com</t>
  </si>
  <si>
    <t>GENVIA SAS</t>
  </si>
  <si>
    <t>GENVIA</t>
  </si>
  <si>
    <t>genvia.com</t>
  </si>
  <si>
    <t>WHIZIBLE</t>
  </si>
  <si>
    <t>Whizible</t>
  </si>
  <si>
    <t>whizible.com</t>
  </si>
  <si>
    <t>GLOBALBEES BRANDS PRIVATE LIMITED</t>
  </si>
  <si>
    <t>Global Bees</t>
  </si>
  <si>
    <t>globalbees.com</t>
  </si>
  <si>
    <t>ENCICLOPEDIA CATALANA SLU</t>
  </si>
  <si>
    <t>MYGLOBALHEALTHSTATEGOV</t>
  </si>
  <si>
    <t>myhealth.va.gov</t>
  </si>
  <si>
    <t>Sioux Falls Protestant Christian Reformed School</t>
  </si>
  <si>
    <t>COLLABORATIVE FOR HIGHER EDUCATION</t>
  </si>
  <si>
    <t>chess.edu</t>
  </si>
  <si>
    <t>ActiveFence LTD.</t>
  </si>
  <si>
    <t>ACTIVEFENCE LTD.</t>
  </si>
  <si>
    <t>RAMMAT GAN</t>
  </si>
  <si>
    <t>activefence.com</t>
  </si>
  <si>
    <t>www.activefence.com</t>
  </si>
  <si>
    <t>ASIR DIGITAL BILGI SISTEMLERI ANONIM SIRKETI</t>
  </si>
  <si>
    <t>www.asirbil.com</t>
  </si>
  <si>
    <t>上野グループ</t>
  </si>
  <si>
    <t>横浜市中区山下町</t>
  </si>
  <si>
    <t>hmdunn.com</t>
  </si>
  <si>
    <t>Deeeplabs Pte. Ltd.</t>
  </si>
  <si>
    <t>Deeeplabs Pte. Ltd</t>
  </si>
  <si>
    <t>deeeplabs.com</t>
  </si>
  <si>
    <t>Culture Intelligence AS</t>
  </si>
  <si>
    <t>Hosle</t>
  </si>
  <si>
    <t>V7 Ltd</t>
  </si>
  <si>
    <t>ViewFi Health , Inc.</t>
  </si>
  <si>
    <t>viewfi.com</t>
  </si>
  <si>
    <t>EDUARDO HIGUERAS,149041/LUIS ALONSO</t>
  </si>
  <si>
    <t>Borough of Dunellen,21-00884/ Bill</t>
  </si>
  <si>
    <t>SAXUN SOLAR SL.</t>
  </si>
  <si>
    <t>SAX</t>
  </si>
  <si>
    <t>saxun.com</t>
  </si>
  <si>
    <t>www.gimenezganga.com</t>
  </si>
  <si>
    <t>CONSULAIRE NORD</t>
  </si>
  <si>
    <t>CHAMBRE DE METIERS ET DE L'ARTISANAT DE REGION HAUTS-DE-FRAN</t>
  </si>
  <si>
    <t>branchehuset.dk</t>
  </si>
  <si>
    <t>PETROCHINA CANADA</t>
  </si>
  <si>
    <t>petrochinacanada.com</t>
  </si>
  <si>
    <t>XP Inc.</t>
  </si>
  <si>
    <t>SAœo Paulo</t>
  </si>
  <si>
    <t>Stepping Stones Healthcare Services</t>
  </si>
  <si>
    <t>traveltherapy.com</t>
  </si>
  <si>
    <t>Jan Jaap</t>
  </si>
  <si>
    <t>Alphatech Technology</t>
  </si>
  <si>
    <t>alphatech.technology</t>
  </si>
  <si>
    <t>www.alphatech.technology</t>
  </si>
  <si>
    <t>TFWW</t>
  </si>
  <si>
    <t>tfwwi.com</t>
  </si>
  <si>
    <t>Storyfile</t>
  </si>
  <si>
    <t>Story File</t>
  </si>
  <si>
    <t>storyfile.com</t>
  </si>
  <si>
    <t>GERVIGREIND DATASCIENCE PRIVATE LIMITED</t>
  </si>
  <si>
    <t>GERVIGREIND DATA SCIENCE PRIVATE LIMITED</t>
  </si>
  <si>
    <t>GUANGDONG SHIDI INTELLIGENT TECHNOLOGY CO., LTD</t>
  </si>
  <si>
    <t>Shunde District, Foshan City</t>
  </si>
  <si>
    <t>SLANG LABS</t>
  </si>
  <si>
    <t>slanglabs.in</t>
  </si>
  <si>
    <t>株式会社UPSIDER</t>
  </si>
  <si>
    <t>BGEN LIMITED</t>
  </si>
  <si>
    <t>b-gen.co.uk</t>
  </si>
  <si>
    <t>Proto AI, LLC</t>
  </si>
  <si>
    <t>Upperco</t>
  </si>
  <si>
    <t>RIGID ROBOTICS</t>
  </si>
  <si>
    <t>https://rigidrobotics.com</t>
  </si>
  <si>
    <t>SustainCERT</t>
  </si>
  <si>
    <t>sustain-cert.com</t>
  </si>
  <si>
    <t>HermTac LLC</t>
  </si>
  <si>
    <t>FRACCARO INDUSTRIES</t>
  </si>
  <si>
    <t>Orchard Park Academy</t>
  </si>
  <si>
    <t>HWCS-CAA</t>
  </si>
  <si>
    <t>to.gov.br</t>
  </si>
  <si>
    <t>OwnID</t>
  </si>
  <si>
    <t>SAN JOSE UNIVERSITY</t>
  </si>
  <si>
    <t>Synergy Academy</t>
  </si>
  <si>
    <t>ENERGETECH</t>
  </si>
  <si>
    <t>Energetech Trading</t>
  </si>
  <si>
    <t>株式会社ASHIRASE</t>
  </si>
  <si>
    <t>https://www.ashirase.com</t>
  </si>
  <si>
    <t>上海万兴信息科技有限公司</t>
  </si>
  <si>
    <t>www.wind.com.cn</t>
  </si>
  <si>
    <t>ELUCIDATE.AI</t>
  </si>
  <si>
    <t>elucidate.ai</t>
  </si>
  <si>
    <t>INTELLIWORX Managed IT Pty Ltd</t>
  </si>
  <si>
    <t>intelliworx.com.au</t>
  </si>
  <si>
    <t>www.intelliworx.co</t>
  </si>
  <si>
    <t>Dasha.AI</t>
  </si>
  <si>
    <t>dasha.ai</t>
  </si>
  <si>
    <t>DiscoverMarket Asia</t>
  </si>
  <si>
    <t>DISCOVERMARKET ASIA PTE. LTD.</t>
  </si>
  <si>
    <t>discovermarket.com</t>
  </si>
  <si>
    <t>IMPLY DATA, INC.</t>
  </si>
  <si>
    <t>imply.com</t>
  </si>
  <si>
    <t>www.imply.io</t>
  </si>
  <si>
    <t>mercycoburg.catholic.edu.au</t>
  </si>
  <si>
    <t>Provincetown</t>
  </si>
  <si>
    <t>Sanity.io</t>
  </si>
  <si>
    <t>sanity.io</t>
  </si>
  <si>
    <t>ARM Intsitute</t>
  </si>
  <si>
    <t>Wotko LLC</t>
  </si>
  <si>
    <t>Truganina</t>
  </si>
  <si>
    <t>vvgtruck.com.au</t>
  </si>
  <si>
    <t>Synapsum</t>
  </si>
  <si>
    <t>synapsum.com</t>
  </si>
  <si>
    <t>Urban Street AB</t>
  </si>
  <si>
    <t>LOGISTICSFLOW INC.</t>
  </si>
  <si>
    <t>logisticsflow.com</t>
  </si>
  <si>
    <t>JADBIO</t>
  </si>
  <si>
    <t>JADBio</t>
  </si>
  <si>
    <t>https://jadbio.com</t>
  </si>
  <si>
    <t>LOLE BRANDS</t>
  </si>
  <si>
    <t>Lole</t>
  </si>
  <si>
    <t>lolelife.com</t>
  </si>
  <si>
    <t>www.coalision.com</t>
  </si>
  <si>
    <t>Claned Group Oy</t>
  </si>
  <si>
    <t xml:space="preserve"> Uusimaa</t>
  </si>
  <si>
    <t>SHOPREME</t>
  </si>
  <si>
    <t>Shopreme GmbH</t>
  </si>
  <si>
    <t>NEWCOMB SPRING CORP</t>
  </si>
  <si>
    <t>newcomb.us</t>
  </si>
  <si>
    <t>Gridsight</t>
  </si>
  <si>
    <t>North Wollongong</t>
  </si>
  <si>
    <t>7482d9ff-0d4e-4dd3-9243-9d4c476ce989 IW PII Masked</t>
  </si>
  <si>
    <t>MPN Software Systems, Inc.</t>
  </si>
  <si>
    <t>Atlas Tech Development</t>
  </si>
  <si>
    <t>atlastech.dev</t>
  </si>
  <si>
    <t>Rastrick High School</t>
  </si>
  <si>
    <t>nexus-us.org</t>
  </si>
  <si>
    <t>Raven Health</t>
  </si>
  <si>
    <t>ravenhealth.com</t>
  </si>
  <si>
    <t>ebb14989-040b-4032-94c2-63e6de4645e2 IW PII Masked</t>
  </si>
  <si>
    <t>Growell Capital</t>
  </si>
  <si>
    <t>IMASSOL (CYPRUS)</t>
  </si>
  <si>
    <t>equitick.com</t>
  </si>
  <si>
    <t>WSB Research</t>
  </si>
  <si>
    <t>business.wisc.edu</t>
  </si>
  <si>
    <t>Villara Corporation</t>
  </si>
  <si>
    <t>villara.com</t>
  </si>
  <si>
    <t>www.villara.com</t>
  </si>
  <si>
    <t>NTT DATA, Inc.</t>
  </si>
  <si>
    <t>GeoComply Solutions Inc.</t>
  </si>
  <si>
    <t>geocomply.com</t>
  </si>
  <si>
    <t>BEACON-PAY.COM</t>
  </si>
  <si>
    <t>RENDR PHYSICIANS, LLC</t>
  </si>
  <si>
    <t>www.rendrcare.com</t>
  </si>
  <si>
    <t>SumUp</t>
  </si>
  <si>
    <t>sumup.co.uk</t>
  </si>
  <si>
    <t>www.sumup.co.uk</t>
  </si>
  <si>
    <t>ALAN BOSWELL GROUP OF COMPANIES</t>
  </si>
  <si>
    <t>2454407765 IW PII Masked</t>
  </si>
  <si>
    <t>Rocada</t>
  </si>
  <si>
    <t>Neapoli</t>
  </si>
  <si>
    <t>vergesense.com</t>
  </si>
  <si>
    <t>St. Joseph the Worker Elem School</t>
  </si>
  <si>
    <t>ANN K HEIMAN ELEMENTARY SCHOOL</t>
  </si>
  <si>
    <t>WESTMEAD INSTITUTE FOR MEDICAL RESEARCH</t>
  </si>
  <si>
    <t>Westmead Institute for Medical Research</t>
  </si>
  <si>
    <t>westmeadinstitute.org.au</t>
  </si>
  <si>
    <t>www.westmeadinstitute.org.au</t>
  </si>
  <si>
    <t>SOFTEON INC</t>
  </si>
  <si>
    <t>www.softeon.com</t>
  </si>
  <si>
    <t>Matrix-Global Services</t>
  </si>
  <si>
    <t>matrix-globalservices.com</t>
  </si>
  <si>
    <t>NLVC</t>
  </si>
  <si>
    <t>nlvc.com</t>
  </si>
  <si>
    <t>RESOLUTION LIFE U.S. HOLDINGS</t>
  </si>
  <si>
    <t>Hidden Tech Gaming</t>
  </si>
  <si>
    <t>Sangrur</t>
  </si>
  <si>
    <t>hiddentechgaming.me</t>
  </si>
  <si>
    <t>ZBeta Consulting</t>
  </si>
  <si>
    <t>908c02a3-9c09-4618-be68-4be4ad9622a3 IW PII Masked</t>
  </si>
  <si>
    <t>Decentral Games</t>
  </si>
  <si>
    <t>circularo.com</t>
  </si>
  <si>
    <t>Circularo Europe s.r.o.</t>
  </si>
  <si>
    <t xml:space="preserve">Prague </t>
  </si>
  <si>
    <t>https://www.circularo.com/</t>
  </si>
  <si>
    <t>MICROWIZE TECHNOLOGY</t>
  </si>
  <si>
    <t>Amptech</t>
  </si>
  <si>
    <t>ABC TELECOM</t>
  </si>
  <si>
    <t>abc-telecom.az</t>
  </si>
  <si>
    <t>Lightmatter, Inc.</t>
  </si>
  <si>
    <t>AZZO PTY LTD</t>
  </si>
  <si>
    <t>AZZO</t>
  </si>
  <si>
    <t>MAKEIT CONSULTING GMBH &amp; CO. KG</t>
  </si>
  <si>
    <t>MakeIT Consulting GmbH &amp; Co. KG</t>
  </si>
  <si>
    <t>lexiconandline.com</t>
  </si>
  <si>
    <t>NeuroPixel.AI Labs Pvt. Ltd.</t>
  </si>
  <si>
    <t>neuropixel.ai</t>
  </si>
  <si>
    <t>LEAPFROGBI LLC</t>
  </si>
  <si>
    <t>LeapFrogBI</t>
  </si>
  <si>
    <t>leapfrogbi.com</t>
  </si>
  <si>
    <t>www.leapfrogbi.com</t>
  </si>
  <si>
    <t>Nomad Partners Pty Ltd</t>
  </si>
  <si>
    <t>Eltham North</t>
  </si>
  <si>
    <t>www.nomadpartners.com.au</t>
  </si>
  <si>
    <t>JONATHON TONIOLI</t>
  </si>
  <si>
    <t>JOSEPH GUNG</t>
  </si>
  <si>
    <t>ANDREW J JARAMILLO INSURANCE &amp; FIN</t>
  </si>
  <si>
    <t>NICU 3 NORTH</t>
  </si>
  <si>
    <t>Marine Atlantic Inc.</t>
  </si>
  <si>
    <t>CHANNEL-PORT-AUX-BASQUES</t>
  </si>
  <si>
    <t>SET FREE HIGHLAND</t>
  </si>
  <si>
    <t>ROSEBUD SIOUX TRIBE HEADSTART PROGR</t>
  </si>
  <si>
    <t>ENTRUST-IT CVBA</t>
  </si>
  <si>
    <t>entrust-it.be</t>
  </si>
  <si>
    <t>www.entrust-group.be</t>
  </si>
  <si>
    <t>Creative Micro Corporation</t>
  </si>
  <si>
    <t>redbrick-ai</t>
  </si>
  <si>
    <t>Redbrick AI</t>
  </si>
  <si>
    <t>Joule Group Limited</t>
  </si>
  <si>
    <t>Joule Solutions</t>
  </si>
  <si>
    <t>Dublin 10</t>
  </si>
  <si>
    <t>joule.ie</t>
  </si>
  <si>
    <t>Bull Bear Defense Solutions</t>
  </si>
  <si>
    <t>COUNTID GMBH</t>
  </si>
  <si>
    <t>countwallet.com</t>
  </si>
  <si>
    <t>09d11d31-4e02-4424-98bd-1c35cac9c3cc IW PII Masked</t>
  </si>
  <si>
    <t>QuickMD</t>
  </si>
  <si>
    <t>Cobweb MENA FZ LLC</t>
  </si>
  <si>
    <t>cobweb.com</t>
  </si>
  <si>
    <t>REACHTV</t>
  </si>
  <si>
    <t>Richard &amp; Kennedy Architects</t>
  </si>
  <si>
    <t>Sara's Mentoring Center</t>
  </si>
  <si>
    <t>botika-io</t>
  </si>
  <si>
    <t>Botika</t>
  </si>
  <si>
    <t>https://botika.io</t>
  </si>
  <si>
    <t>Chicago College Of Oriental Medicin</t>
  </si>
  <si>
    <t>themonrazcompany.com</t>
  </si>
  <si>
    <t>cascadeps.org</t>
  </si>
  <si>
    <t>ankr</t>
  </si>
  <si>
    <t>ANKR</t>
  </si>
  <si>
    <t>ankr.com</t>
  </si>
  <si>
    <t>安谋科技（中国）有限公司</t>
  </si>
  <si>
    <t>安谋科技(中国)有限公司</t>
  </si>
  <si>
    <t>ARMCHINA.COM</t>
  </si>
  <si>
    <t>www.armtechforum.com.cn</t>
  </si>
  <si>
    <t>VA-NORFOLK CHRISTIAN SCHOOLS</t>
  </si>
  <si>
    <t>www.thrive.app</t>
  </si>
  <si>
    <t>Progressive Surface</t>
  </si>
  <si>
    <t>SEELOZ (M) SDN. BHD. (INTERNAL)</t>
  </si>
  <si>
    <t>Seeloz (M) Sdn. Bhd.</t>
  </si>
  <si>
    <t>JET FINANCE</t>
  </si>
  <si>
    <t>jetfinance.com</t>
  </si>
  <si>
    <t>KEYCARE MEDICAL</t>
  </si>
  <si>
    <t>ALLO</t>
  </si>
  <si>
    <t>allo.io</t>
  </si>
  <si>
    <t>www.allocommunications.com</t>
  </si>
  <si>
    <t>ASA FINANCIAL</t>
  </si>
  <si>
    <t>asa.financial</t>
  </si>
  <si>
    <t>Elpis2 Inc</t>
  </si>
  <si>
    <t>elpis2.com</t>
  </si>
  <si>
    <t>ASA Electronics, LLC.</t>
  </si>
  <si>
    <t>asaelectronics.com</t>
  </si>
  <si>
    <t>www.asaelectronics.com</t>
  </si>
  <si>
    <t>“Mkhitar Sebastatsi” Educational Complex</t>
  </si>
  <si>
    <t>5f820109-73e8-4344-96ce-8bb2f6ea4076 IW PII Masked</t>
  </si>
  <si>
    <t>MAXIMUM EFFORT CYBERSECURITY, LLC.</t>
  </si>
  <si>
    <t>TUMAINI UNIVERSITY DAR ES SALAAM COLLEGE (TUDARCO)</t>
  </si>
  <si>
    <t>Tumaini University Dar Es Salaam College</t>
  </si>
  <si>
    <t>tudarco.ac.tz</t>
  </si>
  <si>
    <t>ADITAAS</t>
  </si>
  <si>
    <t>DOE -TAMPA CHRISTINE ADERHOLD</t>
  </si>
  <si>
    <t>EQUALITY AI</t>
  </si>
  <si>
    <t>LMC</t>
  </si>
  <si>
    <t>lmcamerica.com</t>
  </si>
  <si>
    <t>Advanced Dermatology</t>
  </si>
  <si>
    <t>advanceddermatologyportal.com</t>
  </si>
  <si>
    <t>www.advanceddermatologypc.com</t>
  </si>
  <si>
    <t>CAULIFLOWER GMBH &amp; CO. KG</t>
  </si>
  <si>
    <t>Cauliflower | Cauliflower GmbH &amp; Co. KG</t>
  </si>
  <si>
    <t>https://cauliflower.ai</t>
  </si>
  <si>
    <t>Ventra Health</t>
  </si>
  <si>
    <t>ventrahealth.com</t>
  </si>
  <si>
    <t>IRS Synstores GmbH</t>
  </si>
  <si>
    <t>synstores.com</t>
  </si>
  <si>
    <t>Eventive LLC</t>
  </si>
  <si>
    <t>Eventive</t>
  </si>
  <si>
    <t>www.modernprod.com</t>
  </si>
  <si>
    <t>NORTHEAST HEALTH SERVICES, LLC</t>
  </si>
  <si>
    <t>nehs.transformationsnetwork.com</t>
  </si>
  <si>
    <t>JTP株式会社</t>
  </si>
  <si>
    <t>GARTENLUX</t>
  </si>
  <si>
    <t>Ron</t>
  </si>
  <si>
    <t>gartenlux.eu</t>
  </si>
  <si>
    <t>Whizhack Technologies (P) Ltd.</t>
  </si>
  <si>
    <t>whizhack technologies</t>
  </si>
  <si>
    <t>whizhack.com</t>
  </si>
  <si>
    <t>CLOSTER PUBLIC SCHOOL DISTRICT</t>
  </si>
  <si>
    <t>Northwest Iowa Protestant Reformed School</t>
  </si>
  <si>
    <t>Doon</t>
  </si>
  <si>
    <t>Imagine Buckeye</t>
  </si>
  <si>
    <t>imagineschools.org</t>
  </si>
  <si>
    <t>COENCORP.COM</t>
  </si>
  <si>
    <t>aboltprocessservice.com</t>
  </si>
  <si>
    <t>Discern Science International</t>
  </si>
  <si>
    <t>Discern Science International, Inc.</t>
  </si>
  <si>
    <t>discernscience.com</t>
  </si>
  <si>
    <t>RAYMONDVILLE ELEM SCH DIST R7</t>
  </si>
  <si>
    <t>LiveTiles (Wizdom)</t>
  </si>
  <si>
    <t>MICROPOLE GROUP</t>
  </si>
  <si>
    <t>Les Acacias Gen?ve</t>
  </si>
  <si>
    <t>IMRANDD LIMITED</t>
  </si>
  <si>
    <t>imrandd.com</t>
  </si>
  <si>
    <t>Tally Operations Pty Ltd</t>
  </si>
  <si>
    <t>tallygroup.com.au</t>
  </si>
  <si>
    <t>www.tallygroup.com.au</t>
  </si>
  <si>
    <t>Moravia Central School District</t>
  </si>
  <si>
    <t>Moravia</t>
  </si>
  <si>
    <t>Godiva(Shanghai)Food Trading Company Limited (Gallacake)</t>
  </si>
  <si>
    <t>BUHL PUBLIC LIBRARY</t>
  </si>
  <si>
    <t>buhlpubliclibrary.org</t>
  </si>
  <si>
    <t>The Rock Academy (AL)</t>
  </si>
  <si>
    <t>etap.com</t>
  </si>
  <si>
    <t>www.etap-lab.com</t>
  </si>
  <si>
    <t>KANSAS STATE DEPARTMENT OF EDUCATIO</t>
  </si>
  <si>
    <t>TOPEKA,</t>
  </si>
  <si>
    <t>REMIDIO INNOVATIVE SOLUTIONS PVT LTD</t>
  </si>
  <si>
    <t>The Raisonance Group of Companies</t>
  </si>
  <si>
    <t>raisonance.ai</t>
  </si>
  <si>
    <t>Briefpoint</t>
  </si>
  <si>
    <t>73e8e619-f5ec-4cf7-aeb2-17dce6cdca70 IW PII Masked</t>
  </si>
  <si>
    <t>Berezne</t>
  </si>
  <si>
    <t>midgard-ai.com</t>
  </si>
  <si>
    <t>Ajaccio</t>
  </si>
  <si>
    <t>上海集成电路装备材料产业创新中心有限公司</t>
  </si>
  <si>
    <t>hotjob.cn</t>
  </si>
  <si>
    <t>www.icrd.com.cn</t>
  </si>
  <si>
    <t>LOCAL PENSIONS PARTNERSHIP LTD</t>
  </si>
  <si>
    <t>山东中创软件工程股份有限公司</t>
  </si>
  <si>
    <t>Newburgh Chandler Public Library</t>
  </si>
  <si>
    <t>ncplibraries.org</t>
  </si>
  <si>
    <t>www.ncplibraries.org</t>
  </si>
  <si>
    <t>HAROLD S WINOGRAD K-8 SCHOOL</t>
  </si>
  <si>
    <t>Intra Aerospace</t>
  </si>
  <si>
    <t>上海茵赫实业有限公司</t>
  </si>
  <si>
    <t>mannercoffee.com.cn</t>
  </si>
  <si>
    <t>DATAAGILITY.COM</t>
  </si>
  <si>
    <t>ASURVIO</t>
  </si>
  <si>
    <t>Asurvio</t>
  </si>
  <si>
    <t>asurvio.com</t>
  </si>
  <si>
    <t>www.driversupport.com</t>
  </si>
  <si>
    <t>Downsizer</t>
  </si>
  <si>
    <t>Newrybar</t>
  </si>
  <si>
    <t>Vesa Hyrskylahti</t>
  </si>
  <si>
    <t>www.grexel.com</t>
  </si>
  <si>
    <t>KACE Company</t>
  </si>
  <si>
    <t>Nuveen Natural Capital</t>
  </si>
  <si>
    <t>greenworkslending.com</t>
  </si>
  <si>
    <t>Nallas</t>
  </si>
  <si>
    <t>chesterbrook</t>
  </si>
  <si>
    <t>Saturn PCB Design Inc.</t>
  </si>
  <si>
    <t>CYTIVA</t>
  </si>
  <si>
    <t>广州极飞科技股份有限公司</t>
  </si>
  <si>
    <t>xa.com</t>
  </si>
  <si>
    <t>DIGITERRA GROUP</t>
  </si>
  <si>
    <t>digiterragroup.com</t>
  </si>
  <si>
    <t>101 Managed</t>
  </si>
  <si>
    <t>Banca Comerciala Intesa Sanpaolo Romania SA</t>
  </si>
  <si>
    <t>BOOSTORDER</t>
  </si>
  <si>
    <t>Boostorder</t>
  </si>
  <si>
    <t>PAYGLOCAL</t>
  </si>
  <si>
    <t>payglocal.in</t>
  </si>
  <si>
    <t>GALLERI5 TECHNOLOGIES PRIVATE LIMITED</t>
  </si>
  <si>
    <t>galleri5.com</t>
  </si>
  <si>
    <t>Accessite</t>
  </si>
  <si>
    <t>Eaubonne</t>
  </si>
  <si>
    <t>accessite-audit.com</t>
  </si>
  <si>
    <t>www.accessite-audit.com</t>
  </si>
  <si>
    <t>Migdal BY</t>
  </si>
  <si>
    <t>migdalby.org</t>
  </si>
  <si>
    <t>ENGENCAP HOLDING, S. DE R.L. DE C.V</t>
  </si>
  <si>
    <t>Alromaih Industrial Commercial Grou</t>
  </si>
  <si>
    <t>Ant Group Co., Ltd.</t>
  </si>
  <si>
    <t>蚂蚁科技集团股份有限公司</t>
  </si>
  <si>
    <t>antgroup.com</t>
  </si>
  <si>
    <t>www.antfin.com</t>
  </si>
  <si>
    <t>Excelsior Seguros</t>
  </si>
  <si>
    <t>AGIT</t>
  </si>
  <si>
    <t>Kab. Purwakarta</t>
  </si>
  <si>
    <t>supplyone</t>
  </si>
  <si>
    <t>Center Education Group</t>
  </si>
  <si>
    <t>centereducation.org</t>
  </si>
  <si>
    <t>MONTESSORI COMMUNITY SCHOOLS</t>
  </si>
  <si>
    <t>NA WAI OLA PUBLIC CHARTER SCHOOL</t>
  </si>
  <si>
    <t>BVT Request Access VSOID#6592# Cust1 (DO NOT USE)</t>
  </si>
  <si>
    <t>Kokubunji-shi</t>
  </si>
  <si>
    <t>POINCIANA PARK ELEMENTARY SCHOOL</t>
  </si>
  <si>
    <t>W LITLE RIVER</t>
  </si>
  <si>
    <t>Computech</t>
  </si>
  <si>
    <t>computechcorp.com</t>
  </si>
  <si>
    <t>www.ctistore.com</t>
  </si>
  <si>
    <t>Inhabit</t>
  </si>
  <si>
    <t>www.inhabitiq.com</t>
  </si>
  <si>
    <t>ALBANY WATER BOARD</t>
  </si>
  <si>
    <t>DrAlbany</t>
  </si>
  <si>
    <t>CLARA BRUCE</t>
  </si>
  <si>
    <t>NIMA - National Institute of Med</t>
  </si>
  <si>
    <t>POC PHARMA VIETNAM CO., LTD</t>
  </si>
  <si>
    <t>POC Pharma Vietnam Company Limited</t>
  </si>
  <si>
    <t>pharmapoc.com</t>
  </si>
  <si>
    <t>BF USA IT SERVICES INC</t>
  </si>
  <si>
    <t>baufest.com</t>
  </si>
  <si>
    <t>LEARNING LODGE ACADEMY INC</t>
  </si>
  <si>
    <t>Areo Bending Company</t>
  </si>
  <si>
    <t>DOVETAIL BUSINESS SOLUTIONS (PTY) LTD</t>
  </si>
  <si>
    <t>dovetail.co.za</t>
  </si>
  <si>
    <t>BOSTON LIMITED</t>
  </si>
  <si>
    <t>boston.co.uk</t>
  </si>
  <si>
    <t>UNIONE DEI COMUNI DELLA BASSA ROMAGNA</t>
  </si>
  <si>
    <t>Oceans Christian Academy</t>
  </si>
  <si>
    <t>AL AMJAAD TRADING &amp; MANUFACTURING COMPANY</t>
  </si>
  <si>
    <t>PHYSICSWALLAH PRIVATE LIMITED</t>
  </si>
  <si>
    <t>Physicswallah Private Limited</t>
  </si>
  <si>
    <t>pw.live</t>
  </si>
  <si>
    <t>DANVILLE PRIMARY SCHOOL</t>
  </si>
  <si>
    <t>Cascade Heights Public Charter School</t>
  </si>
  <si>
    <t>cascadeheights.org</t>
  </si>
  <si>
    <t>Pexip, Inc.</t>
  </si>
  <si>
    <t>Fort Meade</t>
  </si>
  <si>
    <t>SAS ECT</t>
  </si>
  <si>
    <t>SOUTHERN METHODIST UNIVERSITY</t>
  </si>
  <si>
    <t>Bellhaven University</t>
  </si>
  <si>
    <t>Sync ModeSYNC MODE LLP</t>
  </si>
  <si>
    <t>R2V2 TECHNOLOGIES PVT. LTD</t>
  </si>
  <si>
    <t>r2v2.in</t>
  </si>
  <si>
    <t>AIRIAM</t>
  </si>
  <si>
    <t>Airiam MDT LLC</t>
  </si>
  <si>
    <t>airia20.com</t>
  </si>
  <si>
    <t>harmonyleads</t>
  </si>
  <si>
    <t>Ciudad Guatemala</t>
  </si>
  <si>
    <t>BotTalk</t>
  </si>
  <si>
    <t>bottalk.io</t>
  </si>
  <si>
    <t>TK Elevator GmbH-72388196-TK Elevator GmbH - Prod MAX</t>
  </si>
  <si>
    <t>TK Elevator GmbH</t>
  </si>
  <si>
    <t>Bank of Alexandria - BOA</t>
  </si>
  <si>
    <t>Glenpool School</t>
  </si>
  <si>
    <t>Howden Iberia</t>
  </si>
  <si>
    <t>Reload</t>
  </si>
  <si>
    <t>Reload A/S</t>
  </si>
  <si>
    <t>reload.dk</t>
  </si>
  <si>
    <t>Rockside</t>
  </si>
  <si>
    <t>rockside</t>
  </si>
  <si>
    <t>rockside.io</t>
  </si>
  <si>
    <t>www.futurs.io</t>
  </si>
  <si>
    <t>CAUSAL NEXUS</t>
  </si>
  <si>
    <t>causalnexus.com</t>
  </si>
  <si>
    <t>Wiz inc</t>
  </si>
  <si>
    <t>WIZ.IO</t>
  </si>
  <si>
    <t>beyond.security</t>
  </si>
  <si>
    <t>AXIUM PACKAGING LLC</t>
  </si>
  <si>
    <t>www.axiumplastics.com</t>
  </si>
  <si>
    <t>Samya.AI Inc</t>
  </si>
  <si>
    <t>samya.ai</t>
  </si>
  <si>
    <t>Tyson and Mendes</t>
  </si>
  <si>
    <t>Tyson Mendes</t>
  </si>
  <si>
    <t>tysonmendes.com</t>
  </si>
  <si>
    <t>AnyConcept GmbH</t>
  </si>
  <si>
    <t>RURALNET, INC.</t>
  </si>
  <si>
    <t>RuralNet</t>
  </si>
  <si>
    <t>Shanghai Fastone Information Technology Co., Ltd</t>
  </si>
  <si>
    <t>上海速石信息科技有限公司</t>
  </si>
  <si>
    <t>sushish.partner.onmschina.cn</t>
  </si>
  <si>
    <t>www.fastonetech.com</t>
  </si>
  <si>
    <t>New Augusta</t>
  </si>
  <si>
    <t>Gateways Support Services Inc</t>
  </si>
  <si>
    <t>北京华大九天科技股份有限公司</t>
  </si>
  <si>
    <t>empyrean.com.cn</t>
  </si>
  <si>
    <t>www.empyrean.com.cn</t>
  </si>
  <si>
    <t>AZENTIO SOFTWARE PRIVATE LIMITED</t>
  </si>
  <si>
    <t>azentio.com</t>
  </si>
  <si>
    <t>www.azentio.com</t>
  </si>
  <si>
    <t>MICROCARE</t>
  </si>
  <si>
    <t>microcare.io</t>
  </si>
  <si>
    <t>JPI</t>
  </si>
  <si>
    <t>jpi.com</t>
  </si>
  <si>
    <t>TigerLRM</t>
  </si>
  <si>
    <t>tigerlrm.com</t>
  </si>
  <si>
    <t>REDWIRE SPACE</t>
  </si>
  <si>
    <t>CLOSE-UP US INC</t>
  </si>
  <si>
    <t>Close Up US Inc</t>
  </si>
  <si>
    <t>close.com</t>
  </si>
  <si>
    <t>COLUMBIA COUNTY BOARD OF COMM</t>
  </si>
  <si>
    <t>Saint Petersburg Catholic High School</t>
  </si>
  <si>
    <t>ZHONGJIE INSURANCE BROKER CO.,LTD (Gallacake)</t>
  </si>
  <si>
    <t>中捷保险经纪股份有限公司</t>
  </si>
  <si>
    <t>the-insurance-broker.com</t>
  </si>
  <si>
    <t>阿维塔科技（重庆）有限公司，</t>
  </si>
  <si>
    <t>CAIA BAKER</t>
  </si>
  <si>
    <t>CAPITOL HILL MONTESSORI- LOGAN</t>
  </si>
  <si>
    <t>EZ Management Ltd</t>
  </si>
  <si>
    <t>Project Automation S.p.A.</t>
  </si>
  <si>
    <t>DHealth</t>
  </si>
  <si>
    <t>Saudi Motorsport</t>
  </si>
  <si>
    <t>Saudi MotorSport</t>
  </si>
  <si>
    <t>us.motorsport.com</t>
  </si>
  <si>
    <t>blinkops</t>
  </si>
  <si>
    <t>blinkops.com</t>
  </si>
  <si>
    <t>Unicloud Labs Private Limited</t>
  </si>
  <si>
    <t>unicloud.co</t>
  </si>
  <si>
    <t>COMPASS COLLEGIATE ACADEMY</t>
  </si>
  <si>
    <t>ROWS GMBH</t>
  </si>
  <si>
    <t>www.rows.com</t>
  </si>
  <si>
    <t>St Paul's Lutheran Church</t>
  </si>
  <si>
    <t>Lawrence vdm</t>
  </si>
  <si>
    <t>INTEGRATED MEDICATION MANAGEMENT</t>
  </si>
  <si>
    <t>Francisco</t>
  </si>
  <si>
    <t>galotv.com</t>
  </si>
  <si>
    <t>The Agent Assistent</t>
  </si>
  <si>
    <t>Hoef en Haag</t>
  </si>
  <si>
    <t>Unavets Corp S.L.</t>
  </si>
  <si>
    <t>Unavets</t>
  </si>
  <si>
    <t>Latitude Information Security</t>
  </si>
  <si>
    <t>Fuzhou SPOTO Network Technology Co.,Ltd</t>
  </si>
  <si>
    <t>spoto.net</t>
  </si>
  <si>
    <t>FreshByte Software</t>
  </si>
  <si>
    <t>AE Studio</t>
  </si>
  <si>
    <t>Naga Games</t>
  </si>
  <si>
    <t>nagagames.com</t>
  </si>
  <si>
    <t>Glenfly Tech Co., Ltd.</t>
  </si>
  <si>
    <t>格兰菲智能科技有限公司</t>
  </si>
  <si>
    <t>glenfly.com</t>
  </si>
  <si>
    <t>ORCHARD ACADEMY</t>
  </si>
  <si>
    <t>AMANDA NANCE</t>
  </si>
  <si>
    <t>BURMASTER SCHOOL</t>
  </si>
  <si>
    <t>SEATRONX LLC</t>
  </si>
  <si>
    <t>TRINITY BRANDON</t>
  </si>
  <si>
    <t>DIGITALL</t>
  </si>
  <si>
    <t>Digitall</t>
  </si>
  <si>
    <t>digitall.com</t>
  </si>
  <si>
    <t>AWETOMATON</t>
  </si>
  <si>
    <t>UNISTARTECH TECNOLOGIA LDA - AGT</t>
  </si>
  <si>
    <t>bdm.co.ao</t>
  </si>
  <si>
    <t>ATRIUM POLAND REAL ESTATE MANA</t>
  </si>
  <si>
    <t>DELLI</t>
  </si>
  <si>
    <t>PENGCORP LTD</t>
  </si>
  <si>
    <t>pengcorp.ca</t>
  </si>
  <si>
    <t>www.pengcorp.ca</t>
  </si>
  <si>
    <t>DS?-DirectSelling Support Software GmbH</t>
  </si>
  <si>
    <t>K?ln</t>
  </si>
  <si>
    <t>LOUP COUNTY SCHOOLS</t>
  </si>
  <si>
    <t>VAULT RISK MANAGEMENT SOLUTIONS</t>
  </si>
  <si>
    <t>vault.insurance</t>
  </si>
  <si>
    <t>SOUTH WARD ELEMENTARY</t>
  </si>
  <si>
    <t>EVELOM</t>
  </si>
  <si>
    <t>evelom</t>
  </si>
  <si>
    <t>evelom.com</t>
  </si>
  <si>
    <t>Happify Health</t>
  </si>
  <si>
    <t>happify.com</t>
  </si>
  <si>
    <t>www.happify.com</t>
  </si>
  <si>
    <t>ZA Tech Global Limited</t>
  </si>
  <si>
    <t>众安（深圳）科技咨询服务有限公司</t>
  </si>
  <si>
    <t>zatech.com</t>
  </si>
  <si>
    <t>Accenture Services, s.r.o.</t>
  </si>
  <si>
    <t>agmail.com</t>
  </si>
  <si>
    <t>NEXPOINT</t>
  </si>
  <si>
    <t>nexpointinc.com</t>
  </si>
  <si>
    <t>DOM360</t>
  </si>
  <si>
    <t>VALSTRO</t>
  </si>
  <si>
    <t>valstro.com</t>
  </si>
  <si>
    <t>Shibaura Machine Company America</t>
  </si>
  <si>
    <t>Stadt Waiblingen</t>
  </si>
  <si>
    <t>Hoffmann Software, LLC</t>
  </si>
  <si>
    <t>Lithia</t>
  </si>
  <si>
    <t>Elevate Security Inc</t>
  </si>
  <si>
    <t>Elevate Security</t>
  </si>
  <si>
    <t>elevatesecurity.com</t>
  </si>
  <si>
    <t>KSANA HEALTH</t>
  </si>
  <si>
    <t>Ksana Health Inc</t>
  </si>
  <si>
    <t>https://ksanahealth.com/</t>
  </si>
  <si>
    <t>www.ksanahealth.com</t>
  </si>
  <si>
    <t>NETCONOMY GMBH</t>
  </si>
  <si>
    <t>netconomy.net</t>
  </si>
  <si>
    <t>www.netconomy.net</t>
  </si>
  <si>
    <t>BELLA L ROMERA ACADEMY 4-8</t>
  </si>
  <si>
    <t>GOSHEN ELEMENTARY SCHOOL</t>
  </si>
  <si>
    <t>SONNET</t>
  </si>
  <si>
    <t>sonnet.digital</t>
  </si>
  <si>
    <t>CASTIKO</t>
  </si>
  <si>
    <t>Castiko Academy of the Arts Online</t>
  </si>
  <si>
    <t>castiko.com</t>
  </si>
  <si>
    <t>株式会社LOG BUILD</t>
  </si>
  <si>
    <t>株式会社log build</t>
  </si>
  <si>
    <t>log-build.com</t>
  </si>
  <si>
    <t>FASHABLE</t>
  </si>
  <si>
    <t>fashable.ai</t>
  </si>
  <si>
    <t>BE C&amp;I SOLUTIONS HOLDING PTE LTD</t>
  </si>
  <si>
    <t>be-cis.com</t>
  </si>
  <si>
    <t>GC AESTHETICS</t>
  </si>
  <si>
    <t>APT</t>
  </si>
  <si>
    <t>THOM BROWNE TRADING (T.B.T) SA</t>
  </si>
  <si>
    <t>STABIO</t>
  </si>
  <si>
    <t>www.thombrowne.com</t>
  </si>
  <si>
    <t>NSHIFT</t>
  </si>
  <si>
    <t>nshift.com</t>
  </si>
  <si>
    <t>WATER TRANSMISSION AND TECHNOLOGIES CO (WTTCO)</t>
  </si>
  <si>
    <t>wttco.com</t>
  </si>
  <si>
    <t>FULL SEND IT</t>
  </si>
  <si>
    <t>NATIONAL TYRE &amp; WHEEL</t>
  </si>
  <si>
    <t>ntaw.com.au</t>
  </si>
  <si>
    <t>www.fourbys.com.au</t>
  </si>
  <si>
    <t>Blackrock Services India Private Limited</t>
  </si>
  <si>
    <t>www.blackrock.com</t>
  </si>
  <si>
    <t>BIGENIUS AG</t>
  </si>
  <si>
    <t>BIGENIUS AG BIGENIUS AG</t>
  </si>
  <si>
    <t>ZURICH-KLOTEN</t>
  </si>
  <si>
    <t>bigenius.info</t>
  </si>
  <si>
    <t>PATHR.AI</t>
  </si>
  <si>
    <t>Pathr.Ai</t>
  </si>
  <si>
    <t>pathr.ai</t>
  </si>
  <si>
    <t>TOWN HEALTH INTERNATIONAL MEDICAL GROUP LIMITED</t>
  </si>
  <si>
    <t>townhealth.com</t>
  </si>
  <si>
    <t>ELEVATE ACADEMY INC</t>
  </si>
  <si>
    <t>HADRIAN AUTOMATION, INC</t>
  </si>
  <si>
    <t>TEAM ACADEMY CHARTER SCHOOL</t>
  </si>
  <si>
    <t xml:space="preserve">            WASECA,</t>
  </si>
  <si>
    <t>Se Fountain Elementary School</t>
  </si>
  <si>
    <t>SLAM ACADEMY</t>
  </si>
  <si>
    <t>CYBERSCEND</t>
  </si>
  <si>
    <t>baymark.com</t>
  </si>
  <si>
    <t>BayMark Health Services</t>
  </si>
  <si>
    <t>www.baymark.com</t>
  </si>
  <si>
    <t>SCHOOL COMPUTER TECHNOLOGY SPECIALI</t>
  </si>
  <si>
    <t>progesoftware.it</t>
  </si>
  <si>
    <t>上海前滩实业发展有限公司</t>
  </si>
  <si>
    <t>bjhr.gov.cn</t>
  </si>
  <si>
    <t>www.ljz.com.cn</t>
  </si>
  <si>
    <t>K. ALGER WOODWORKING INC</t>
  </si>
  <si>
    <t>MATT  BASFORD</t>
  </si>
  <si>
    <t>HEUVELTON</t>
  </si>
  <si>
    <t>Bemis Farms Preschool &amp; Childcare</t>
  </si>
  <si>
    <t>Cyber Husky</t>
  </si>
  <si>
    <t>inacompit</t>
  </si>
  <si>
    <t>inacompit.com</t>
  </si>
  <si>
    <t>DFDF</t>
  </si>
  <si>
    <t>Allied Marine Services, LLC</t>
  </si>
  <si>
    <t>TTTech North America, Inc.</t>
  </si>
  <si>
    <t>株式会社Buycull</t>
  </si>
  <si>
    <t>https://buycull.jp/</t>
  </si>
  <si>
    <t>K &amp; S HEATING &amp; AIR CONDITIONING,</t>
  </si>
  <si>
    <t>kandsac.com</t>
  </si>
  <si>
    <t>PRYDIS *CSP*</t>
  </si>
  <si>
    <t>prydis.com</t>
  </si>
  <si>
    <t>www.prydis.com</t>
  </si>
  <si>
    <t>ABRFUNDS.COM</t>
  </si>
  <si>
    <t>abrdynamicfunds.com</t>
  </si>
  <si>
    <t>LABERIT</t>
  </si>
  <si>
    <t>Lãberit</t>
  </si>
  <si>
    <t>MACARTHUR MEDICAL CENTER</t>
  </si>
  <si>
    <t>PARTIOR PTE LTD</t>
  </si>
  <si>
    <t>partior.com</t>
  </si>
  <si>
    <t>WE ARE YOU TUIL BV</t>
  </si>
  <si>
    <t>XXX</t>
  </si>
  <si>
    <t>LYCEUM OF THE PHILIPPINES UNIVERSITY-BATANGAS, INC.</t>
  </si>
  <si>
    <t>LDA</t>
  </si>
  <si>
    <t>COMBINED COMPUTER SERVICES 'CCS' BV</t>
  </si>
  <si>
    <t>HOYA CORPORATION</t>
  </si>
  <si>
    <t>RenewableBOT</t>
  </si>
  <si>
    <t>Intelligent Hospitality</t>
  </si>
  <si>
    <t>http://www.intelligent-hospitality.com/</t>
  </si>
  <si>
    <t>YOSEMITE VALLEY CHARTER SCHOOL</t>
  </si>
  <si>
    <t>PT BRI DANAREKSA SEKURITAS</t>
  </si>
  <si>
    <t>MICHIGAN STATEWIDE CARPENTERS &amp; MILLWRIGHTS JACTF</t>
  </si>
  <si>
    <t>TRIBUNAL ADMINISTRATIF DU LOGEMENT</t>
  </si>
  <si>
    <t>FNZ TRUST COMPANY</t>
  </si>
  <si>
    <t>FNZ TRUST</t>
  </si>
  <si>
    <t>fnz.com</t>
  </si>
  <si>
    <t>CLAIBORNE COUNTY HUMAN RESOURCE</t>
  </si>
  <si>
    <t>PORT GIBSON,</t>
  </si>
  <si>
    <t>cchra-publictransit.com</t>
  </si>
  <si>
    <t>Incadea GmbH</t>
  </si>
  <si>
    <t>incadeacloud.com</t>
  </si>
  <si>
    <t>Ilia</t>
  </si>
  <si>
    <t>ilia-corporation.com</t>
  </si>
  <si>
    <t>Ahivim Inc</t>
  </si>
  <si>
    <t>ahivim.org</t>
  </si>
  <si>
    <t>www.ahivim.org</t>
  </si>
  <si>
    <t>longhornpower.org</t>
  </si>
  <si>
    <t>Shickley</t>
  </si>
  <si>
    <t>Stewartsville K12</t>
  </si>
  <si>
    <t>YTT</t>
  </si>
  <si>
    <t>AE NV</t>
  </si>
  <si>
    <t>COLFONDOS S.A.</t>
  </si>
  <si>
    <t>Colfondos</t>
  </si>
  <si>
    <t>http://www.colfondos.com.co/wps/portal</t>
  </si>
  <si>
    <t>AZIMUT-MONITORING</t>
  </si>
  <si>
    <t>FRANCIN</t>
  </si>
  <si>
    <t>azimut-monitoring.com</t>
  </si>
  <si>
    <t>BNDV</t>
  </si>
  <si>
    <t>bndv.com.br</t>
  </si>
  <si>
    <t>Midori Life Insurance Co., Ltd</t>
  </si>
  <si>
    <t>midori-life.co.jp</t>
  </si>
  <si>
    <t>Guangzhou Luxvisions Innovation Technology Limited</t>
  </si>
  <si>
    <t>www.luxvisions-inno.com</t>
  </si>
  <si>
    <t>GLS US</t>
  </si>
  <si>
    <t>gls-us.com</t>
  </si>
  <si>
    <t>STOMMEN GROUP</t>
  </si>
  <si>
    <t>BJÄRNUM</t>
  </si>
  <si>
    <t>MORETON SECURITIES PTY LTD</t>
  </si>
  <si>
    <t>Moreton Securities Pty Ltd</t>
  </si>
  <si>
    <t>profounder.com.au</t>
  </si>
  <si>
    <t>MIJZO</t>
  </si>
  <si>
    <t>Mijzo</t>
  </si>
  <si>
    <t>www.mijzo.nl</t>
  </si>
  <si>
    <t>OURAY COUNTY SCHOOL DISTRICT</t>
  </si>
  <si>
    <t>Saiki City Board of Education</t>
  </si>
  <si>
    <t>Saiki-shi</t>
  </si>
  <si>
    <t>Christer Wejke</t>
  </si>
  <si>
    <t>G?TEBORG</t>
  </si>
  <si>
    <t>SOUTH AUSTRALIAN TERTIARY ADMISSIONS CENTRE LTD</t>
  </si>
  <si>
    <t>Development | Production Azure Access</t>
  </si>
  <si>
    <t>miprepschool.org</t>
  </si>
  <si>
    <t>Ortonville</t>
  </si>
  <si>
    <t>Bush Fire Recovery</t>
  </si>
  <si>
    <t>a</t>
  </si>
  <si>
    <t>Bourne End</t>
  </si>
  <si>
    <t>retailx-fss.com</t>
  </si>
  <si>
    <t>FLOWFACTORY</t>
  </si>
  <si>
    <t>Flow Factory AB</t>
  </si>
  <si>
    <t>flowfactory.com</t>
  </si>
  <si>
    <t>Junior Achievement of Utah</t>
  </si>
  <si>
    <t>ja-utah.org</t>
  </si>
  <si>
    <t>www.ja-utah.org</t>
  </si>
  <si>
    <t>MONSTER CLOSET GAMES</t>
  </si>
  <si>
    <t>monsterclosetgames.com</t>
  </si>
  <si>
    <t>Norse Atlantic ASA</t>
  </si>
  <si>
    <t>flynorse.com</t>
  </si>
  <si>
    <t>TILLAMOOK SCHOOL DISTRICT 9</t>
  </si>
  <si>
    <t>831433669</t>
  </si>
  <si>
    <t>http://www.tillamook.k12.or.us</t>
  </si>
  <si>
    <t>www.tillamook.k12.or.us</t>
  </si>
  <si>
    <t>Recollective Inc</t>
  </si>
  <si>
    <t>Recollective</t>
  </si>
  <si>
    <t>OPEN LENDING CORPORATION</t>
  </si>
  <si>
    <t>Open Lending</t>
  </si>
  <si>
    <t>www.openlending.com</t>
  </si>
  <si>
    <t>WARWICKSHIRE POLICE</t>
  </si>
  <si>
    <t>http://www.warwickshire.police.uk</t>
  </si>
  <si>
    <t>SMART PROCESS LTDA</t>
  </si>
  <si>
    <t>Barker CSD</t>
  </si>
  <si>
    <t>Barker</t>
  </si>
  <si>
    <t>Candor CSD</t>
  </si>
  <si>
    <t>chcsno.org</t>
  </si>
  <si>
    <t>TWIN TIERS CHRISTIAN ACADEMY</t>
  </si>
  <si>
    <t>BREESPORT</t>
  </si>
  <si>
    <t>ERANTHA PERERA</t>
  </si>
  <si>
    <t>Missouri Western University</t>
  </si>
  <si>
    <t>RESPONSEFORCE1</t>
  </si>
  <si>
    <t>WEB CENTER</t>
  </si>
  <si>
    <t>ZhongAn Online P&amp;C Insurance Co., Ltd.</t>
  </si>
  <si>
    <t>CHARITON COMMUNITY SCHOOLS</t>
  </si>
  <si>
    <t>GSD SISTEMI E SERVIZI S.C. A R.L.</t>
  </si>
  <si>
    <t>Milano (MI)</t>
  </si>
  <si>
    <t>grupposandonato.it</t>
  </si>
  <si>
    <t>www.grupposandonato.it</t>
  </si>
  <si>
    <t>Unbox</t>
  </si>
  <si>
    <t>unboxai.org</t>
  </si>
  <si>
    <t>DILBUS</t>
  </si>
  <si>
    <t>BHONGIR</t>
  </si>
  <si>
    <t>dilbus.in</t>
  </si>
  <si>
    <t>STRATEGIC TECHNOLOGY CONSULTING</t>
  </si>
  <si>
    <t>Strategic Technology Consulting</t>
  </si>
  <si>
    <t>Tom's River</t>
  </si>
  <si>
    <t>www.stechnologyconsulting.com</t>
  </si>
  <si>
    <t>Utah Arts Academy</t>
  </si>
  <si>
    <t>FalconForce B.V.</t>
  </si>
  <si>
    <t>Hostme LLC</t>
  </si>
  <si>
    <t>hostmeapp.com</t>
  </si>
  <si>
    <t>Archlet AG</t>
  </si>
  <si>
    <t>Archlet</t>
  </si>
  <si>
    <t>www.archlet.io</t>
  </si>
  <si>
    <t>FILIUS LLC</t>
  </si>
  <si>
    <t>SAN JOSE SCHOOLS</t>
  </si>
  <si>
    <t>WPWMA</t>
  </si>
  <si>
    <t>Pilgrim Aerospace Fasteners</t>
  </si>
  <si>
    <t>Know Your Customer Limited</t>
  </si>
  <si>
    <t>knowyourcustomer.com</t>
  </si>
  <si>
    <t>Ricardo Nunes</t>
  </si>
  <si>
    <t>FOUNDRY4.COM</t>
  </si>
  <si>
    <t>www.notbinary.co.uk</t>
  </si>
  <si>
    <t>Pacific Insurance Brokers &amp; Manager</t>
  </si>
  <si>
    <t>INTELLIAS GLOBAL LIMITED</t>
  </si>
  <si>
    <t>NTT DATA Business Solutions Inc.</t>
  </si>
  <si>
    <t>nttdata-solutions.com</t>
  </si>
  <si>
    <t>SNSM</t>
  </si>
  <si>
    <t>snsm.org</t>
  </si>
  <si>
    <t>www.snsm.org</t>
  </si>
  <si>
    <t>3Shape A/S Medical Equipment Manufacture Shanghai Limited (G</t>
  </si>
  <si>
    <t>Savills Property Services (Shanghai) Company Limited (Gallac</t>
  </si>
  <si>
    <t>深圳价值网络科技有限公司</t>
  </si>
  <si>
    <t>Board of Health for the Sudbury and District Health Unit</t>
  </si>
  <si>
    <t>phsd.ca</t>
  </si>
  <si>
    <t>www.phsd.ca</t>
  </si>
  <si>
    <t>FIRST PARKING PTY LTD</t>
  </si>
  <si>
    <t>first parking pty ltd</t>
  </si>
  <si>
    <t>firstparking.com.au</t>
  </si>
  <si>
    <t>HiveMQ GmbH</t>
  </si>
  <si>
    <t>hivemq.com</t>
  </si>
  <si>
    <t>www.hivemq.com</t>
  </si>
  <si>
    <t>Origination</t>
  </si>
  <si>
    <t>umed-jp</t>
  </si>
  <si>
    <t>Umed</t>
  </si>
  <si>
    <t>umed.jp</t>
  </si>
  <si>
    <t>b6235f68-be34-4895-82bb-adee57c71f15 IW PII Masked</t>
  </si>
  <si>
    <t>Electrical.com</t>
  </si>
  <si>
    <t>Tadaweb SA</t>
  </si>
  <si>
    <t>Insuregram Insurance Brokers Private Limited</t>
  </si>
  <si>
    <t>insuregram insurance brokers private limited</t>
  </si>
  <si>
    <t>Rangareddy</t>
  </si>
  <si>
    <t>insurejoy.com</t>
  </si>
  <si>
    <t>ATTARO</t>
  </si>
  <si>
    <t>attaro.co.uk</t>
  </si>
  <si>
    <t>Orts Co., Ltd</t>
  </si>
  <si>
    <t>株式会社オル (Orts Co., Ltd)</t>
  </si>
  <si>
    <t>City of Dallas Library</t>
  </si>
  <si>
    <t>City of Dallas</t>
  </si>
  <si>
    <t>http://dallascityhall.com/Pages/default.aspx</t>
  </si>
  <si>
    <t>Wattz AG</t>
  </si>
  <si>
    <t>Evoke Learning Inc</t>
  </si>
  <si>
    <t>evokelearning.com</t>
  </si>
  <si>
    <t>ed126c2b-ad7e-4785-a6c6-dee04c07ff7e IW PII Masked</t>
  </si>
  <si>
    <t>Sadad Payment</t>
  </si>
  <si>
    <t>BUNKR</t>
  </si>
  <si>
    <t>Bunkr</t>
  </si>
  <si>
    <t>PT Botika Teknologi Indonesia (Sharing)</t>
  </si>
  <si>
    <t>Pt Botika Teknologi Indonesia (Sharing)</t>
  </si>
  <si>
    <t>Yogyakarta</t>
  </si>
  <si>
    <t>Brian Hamilton Foundation</t>
  </si>
  <si>
    <t>Brian Hamilton</t>
  </si>
  <si>
    <t>brianhamilton.org</t>
  </si>
  <si>
    <t>THE PURPLE GUYS</t>
  </si>
  <si>
    <t>purpleguys.net</t>
  </si>
  <si>
    <t>www.purpleguys.com</t>
  </si>
  <si>
    <t>OWEN D YOUNG CSD</t>
  </si>
  <si>
    <t>Van Hornesville</t>
  </si>
  <si>
    <t>SH03 SUMMIT BHC</t>
  </si>
  <si>
    <t>AZURE HIGH SCHOOL LLC</t>
  </si>
  <si>
    <t>BAIERSBRONN FRISCHFASER KARTON</t>
  </si>
  <si>
    <t>folbb.com</t>
  </si>
  <si>
    <t>www.mm-karton.com</t>
  </si>
  <si>
    <t>MARTIN DEFENSE GROUP</t>
  </si>
  <si>
    <t>MSCLOUD SP Z O.O.</t>
  </si>
  <si>
    <t>MSCLOUD SP Z O O</t>
  </si>
  <si>
    <t>www.mspit.pl</t>
  </si>
  <si>
    <t>CODUCT GMBH</t>
  </si>
  <si>
    <t>Coduct GmbH</t>
  </si>
  <si>
    <t>Custard-Apple Technologies (CAT)</t>
  </si>
  <si>
    <t>ASTERLOGIC LIMITED</t>
  </si>
  <si>
    <t>Eccles</t>
  </si>
  <si>
    <t>asterlogic.co.uk</t>
  </si>
  <si>
    <t>PNC Process Systems Co., Ltd.</t>
  </si>
  <si>
    <t>luigibormioli.com</t>
  </si>
  <si>
    <t>KOOFEI LIMITED</t>
  </si>
  <si>
    <t>Pekka</t>
  </si>
  <si>
    <t>eezy.fi</t>
  </si>
  <si>
    <t>AIVA-Technologies</t>
  </si>
  <si>
    <t>AIVA</t>
  </si>
  <si>
    <t>Consell Esportiu del Giron?s</t>
  </si>
  <si>
    <t>PERFEX CHEMICAL SOLUTIONS LLC</t>
  </si>
  <si>
    <t>INTEGRATED EDUCATION FOUNDATIO</t>
  </si>
  <si>
    <t>St. Philip Neri Catholic School</t>
  </si>
  <si>
    <t>Moedog, Inc.</t>
  </si>
  <si>
    <t>Kettle Falls</t>
  </si>
  <si>
    <t>moedog.org</t>
  </si>
  <si>
    <t>Globallogic d.o.o.</t>
  </si>
  <si>
    <t>GLOBALLOGIC d.o.o.</t>
  </si>
  <si>
    <t>Achraf</t>
  </si>
  <si>
    <t>Beijing Rivergame Technology Co., Ltd.</t>
  </si>
  <si>
    <t>北京江娱互动科技有限公司</t>
  </si>
  <si>
    <t>www.rivergameapp.com</t>
  </si>
  <si>
    <t>Wargaming Group Limited</t>
  </si>
  <si>
    <t>WARGAMING GROUP LIMITED</t>
  </si>
  <si>
    <t>wargaming.net</t>
  </si>
  <si>
    <t>Leidos Innovations Corp.</t>
  </si>
  <si>
    <t>Leidos Innovations Corp</t>
  </si>
  <si>
    <t>www.leidos.com</t>
  </si>
  <si>
    <t>8785612687 IW PII Masked</t>
  </si>
  <si>
    <t>QAMETRIK Software LTDA</t>
  </si>
  <si>
    <t>sharp-rank.com</t>
  </si>
  <si>
    <t>3c51077d-b187-41dc-ad50-ebded6626d9f IW PII Masked</t>
  </si>
  <si>
    <t>Optimize Insights</t>
  </si>
  <si>
    <t>Altana Hub Directory</t>
  </si>
  <si>
    <t>altana.academy</t>
  </si>
  <si>
    <t>PUBBLICA S.A.S.</t>
  </si>
  <si>
    <t>pubblica.com.co</t>
  </si>
  <si>
    <t>WWW.PUBBLICA.COM.CO</t>
  </si>
  <si>
    <t>Crayon Data (Crayon Dev Tenant)</t>
  </si>
  <si>
    <t>Crayon Data</t>
  </si>
  <si>
    <t>KEYLOOP (UK) LIMITED</t>
  </si>
  <si>
    <t>www.cdkglobal.co.uk</t>
  </si>
  <si>
    <t>ACERTO COBRANCA E INFORMACOES CADASTRAIS S.A.</t>
  </si>
  <si>
    <t>ACERTO COBRANCA E INFORMACOES CADASTRAIS S/A</t>
  </si>
  <si>
    <t>meuacerto.com.br</t>
  </si>
  <si>
    <t>LIVEARENA TECHNOLOGIES AB</t>
  </si>
  <si>
    <t>LiveArena Technologies AB</t>
  </si>
  <si>
    <t>livearena.com</t>
  </si>
  <si>
    <t>DECUSOFT INC</t>
  </si>
  <si>
    <t>decusoft.com</t>
  </si>
  <si>
    <t>www.decusoft.com</t>
  </si>
  <si>
    <t>GEORGE CLINICAL</t>
  </si>
  <si>
    <t>George Clinical Pvt. LTD</t>
  </si>
  <si>
    <t>georgeclinical.com</t>
  </si>
  <si>
    <t>IVRNET INC.</t>
  </si>
  <si>
    <t>Cloudphysician</t>
  </si>
  <si>
    <t>cloudphysician.net</t>
  </si>
  <si>
    <t>MERCYCOBURG.CATHOLIC.EDU.AU</t>
  </si>
  <si>
    <t>Transportation Applied Intelligence Software, LLC</t>
  </si>
  <si>
    <t>tai-software.com</t>
  </si>
  <si>
    <t>revelgroup.org</t>
  </si>
  <si>
    <t>NENNISIWOK</t>
  </si>
  <si>
    <t>nennisiwok.com</t>
  </si>
  <si>
    <t>OCEAN ECOLOGY LIMITED</t>
  </si>
  <si>
    <t>Epney</t>
  </si>
  <si>
    <t>Olameter</t>
  </si>
  <si>
    <t>Private Providence Academy</t>
  </si>
  <si>
    <t>2269 1ST AVENUE,</t>
  </si>
  <si>
    <t>al-amthal.com</t>
  </si>
  <si>
    <t>Sanabis</t>
  </si>
  <si>
    <t>wootric.com</t>
  </si>
  <si>
    <t>DIGITAL NASIONAL BERHAD</t>
  </si>
  <si>
    <t>Digital Nasional Berhad</t>
  </si>
  <si>
    <t>digital-nasional.com.my</t>
  </si>
  <si>
    <t>SALTO Co., Ltd.</t>
  </si>
  <si>
    <t>SALTO CO., LTD.</t>
  </si>
  <si>
    <t>saltosystems.com</t>
  </si>
  <si>
    <t>Pleasepoint</t>
  </si>
  <si>
    <t>Sant Cugat del Vallés</t>
  </si>
  <si>
    <t>pleasepoint.com</t>
  </si>
  <si>
    <t>Faircent</t>
  </si>
  <si>
    <t>FAIRCENT</t>
  </si>
  <si>
    <t>http://www.faircent.com/contact</t>
  </si>
  <si>
    <t>www.faircent.com</t>
  </si>
  <si>
    <t>ANAGLYPHIC B.V.</t>
  </si>
  <si>
    <t>INETUM ESPAÑA</t>
  </si>
  <si>
    <t>Inetum España</t>
  </si>
  <si>
    <t>inetum.com</t>
  </si>
  <si>
    <t>silex-partners.com</t>
  </si>
  <si>
    <t>CENET S.A.</t>
  </si>
  <si>
    <t>Oxford Quantum Circuits</t>
  </si>
  <si>
    <t xml:space="preserve">Reading </t>
  </si>
  <si>
    <t>www.oxfordquantumcircuits.com</t>
  </si>
  <si>
    <t>Bungoohno City Board of Education</t>
  </si>
  <si>
    <t>Bungoohno city</t>
  </si>
  <si>
    <t>Maverick RF Solutions</t>
  </si>
  <si>
    <t>Wille</t>
  </si>
  <si>
    <t>Oulunsalo</t>
  </si>
  <si>
    <t>Kiranakart Technologies Private Limited</t>
  </si>
  <si>
    <t>KiranaKart Technologies PTE Limited</t>
  </si>
  <si>
    <t xml:space="preserve">https://kiranakart.app
</t>
  </si>
  <si>
    <t>Shaoyuan Investment Management(Shanghai)Co., Ltd</t>
  </si>
  <si>
    <t>ADRIANA RAMIREZ</t>
  </si>
  <si>
    <t>APRIL FAIRGRIEVE</t>
  </si>
  <si>
    <t>MARY BETH WILKES</t>
  </si>
  <si>
    <t>RAMAH JR ACADEMY</t>
  </si>
  <si>
    <t>Novisto Inc</t>
  </si>
  <si>
    <t>Novisto Canada</t>
  </si>
  <si>
    <t>novisto.com</t>
  </si>
  <si>
    <t>TECHPARADIGM INC</t>
  </si>
  <si>
    <t>new farm</t>
  </si>
  <si>
    <t>anthonyintl.com</t>
  </si>
  <si>
    <t>SCOUTIUM</t>
  </si>
  <si>
    <t>SCOUTIUM FUTBOL TEKNOLOJILERI ANONIM SIRKETI</t>
  </si>
  <si>
    <t>519827715</t>
  </si>
  <si>
    <t>GORDO PUBLIC LIBRARY</t>
  </si>
  <si>
    <t>GORDO</t>
  </si>
  <si>
    <t>pickenslibrary.com</t>
  </si>
  <si>
    <t>www.pickenslibrary.com</t>
  </si>
  <si>
    <t>CDKC</t>
  </si>
  <si>
    <t>Lame Deer</t>
  </si>
  <si>
    <t>Academy of Math and Science,Robert</t>
  </si>
  <si>
    <t>Captivation Sofware, LLC</t>
  </si>
  <si>
    <t>Captivation Software LLC</t>
  </si>
  <si>
    <t>PT Cisarua Mountain Dairy</t>
  </si>
  <si>
    <t>VIRGO</t>
  </si>
  <si>
    <t>virgo.inc</t>
  </si>
  <si>
    <t>www.isecbrasil.com.br</t>
  </si>
  <si>
    <t>WBY1</t>
  </si>
  <si>
    <t>Wavenet Pty Ltd</t>
  </si>
  <si>
    <t>Strategic Mission Systems LLC</t>
  </si>
  <si>
    <t>Practical Action</t>
  </si>
  <si>
    <t>BOGGS SCHOOL</t>
  </si>
  <si>
    <t>圣湘生物科技股份有限公司</t>
  </si>
  <si>
    <t>sansure.com.cn</t>
  </si>
  <si>
    <t>chcslongview.com</t>
  </si>
  <si>
    <t>LAUSD FED &amp; STATE EDUC PROGRAMS BR</t>
  </si>
  <si>
    <t>LEARN CO DATABANK PLANO</t>
  </si>
  <si>
    <t>MICHAEL GRAY FOUNDATION</t>
  </si>
  <si>
    <t>BROOKS</t>
  </si>
  <si>
    <t>Solutions Team</t>
  </si>
  <si>
    <t>Storis Software SRL</t>
  </si>
  <si>
    <t>ACSP</t>
  </si>
  <si>
    <t>MARTIN MANTZ GMBH</t>
  </si>
  <si>
    <t>Großwallstadt</t>
  </si>
  <si>
    <t>Manzanillo</t>
  </si>
  <si>
    <t>Wrocaw</t>
  </si>
  <si>
    <t>www.alphamoon.ai</t>
  </si>
  <si>
    <t>GitLab Information Technology (Hubei) Co., LTD</t>
  </si>
  <si>
    <t>极狐信息技术（湖北）有限公司</t>
  </si>
  <si>
    <t>TRINITY CHAPEL SCHOOL FOR MINI</t>
  </si>
  <si>
    <t>Rario</t>
  </si>
  <si>
    <t>rario.com</t>
  </si>
  <si>
    <t>CFT</t>
  </si>
  <si>
    <t>cftltd.net</t>
  </si>
  <si>
    <t>SVENSK INFRASTRUKTUR AB</t>
  </si>
  <si>
    <t>openinfra.com</t>
  </si>
  <si>
    <t>www.openinfra.com</t>
  </si>
  <si>
    <t>JUAN DIEGO CATHOLIC HIGH SCHOOL</t>
  </si>
  <si>
    <t>Yeshiva Tiferes Torah of Boca Raton</t>
  </si>
  <si>
    <t>ttboca.org</t>
  </si>
  <si>
    <t>www.ttboca.org</t>
  </si>
  <si>
    <t>Asystek Solutions Group, LLC</t>
  </si>
  <si>
    <t>BVT ASMS VSOID#6610# Cust1 (DO NOT USE)</t>
  </si>
  <si>
    <t>INVYO</t>
  </si>
  <si>
    <t>invyo.io</t>
  </si>
  <si>
    <t>dq technologies ag</t>
  </si>
  <si>
    <t>www.decentriq.ch</t>
  </si>
  <si>
    <t>SAS Kirrk</t>
  </si>
  <si>
    <t>kirrk.com</t>
  </si>
  <si>
    <t>AFRICASTALKING SOUTH AFRICA</t>
  </si>
  <si>
    <t>BRYANSTON</t>
  </si>
  <si>
    <t>africastalking.com</t>
  </si>
  <si>
    <t>Sofraco Pty Ltd</t>
  </si>
  <si>
    <t>sofraco.com.au</t>
  </si>
  <si>
    <t>Meandu Australia Pty Limited</t>
  </si>
  <si>
    <t>meandu.com.au</t>
  </si>
  <si>
    <t>www.meandu.com.au</t>
  </si>
  <si>
    <t>SERVICEFOODS</t>
  </si>
  <si>
    <t>servicefoods.co.nz</t>
  </si>
  <si>
    <t>GAIN CREDIT INC</t>
  </si>
  <si>
    <t>gaincredit.com</t>
  </si>
  <si>
    <t>JOHN PAUL</t>
  </si>
  <si>
    <t>BRYAN ISD TECHNOLOGY,REF#00157333</t>
  </si>
  <si>
    <t>深圳市睿联技术有限公司</t>
  </si>
  <si>
    <t>Gannon University</t>
  </si>
  <si>
    <t>Sterling School</t>
  </si>
  <si>
    <t>BC Technical Center, LLC dba BC Engineered Product</t>
  </si>
  <si>
    <t>JAZAN INTEGRATED GASIFICATION AND POWER COMPANY</t>
  </si>
  <si>
    <t>JAZAN</t>
  </si>
  <si>
    <t>ORRO PTY LTD</t>
  </si>
  <si>
    <t>Orro Pty Ltd</t>
  </si>
  <si>
    <t>BRYAN ISD TECHNOLOGY,REF#00157399</t>
  </si>
  <si>
    <t>Kohelet Yeshiva</t>
  </si>
  <si>
    <t>MERION</t>
  </si>
  <si>
    <t>THE UNIVERSAL CHURCH- CALIFORNIA</t>
  </si>
  <si>
    <t>JASON QUATTRONE</t>
  </si>
  <si>
    <t>PACIFIC FOUNDRY</t>
  </si>
  <si>
    <t>SCHOFIELD BARRACKS</t>
  </si>
  <si>
    <t>pfcroll.com</t>
  </si>
  <si>
    <t>AVANTE GARDE ACADEMY</t>
  </si>
  <si>
    <t>thelawstore.com.au pty ltd</t>
  </si>
  <si>
    <t>Yeshivas Emek Hatorah</t>
  </si>
  <si>
    <t>saintjoehigh.com</t>
  </si>
  <si>
    <t>Universal Star</t>
  </si>
  <si>
    <t>SJGSCHOOL.ORG</t>
  </si>
  <si>
    <t>Villa Ridge</t>
  </si>
  <si>
    <t>Bethesda Lutheran School</t>
  </si>
  <si>
    <t>MEDCOCKPIT</t>
  </si>
  <si>
    <t>medcockpit.ca</t>
  </si>
  <si>
    <t>La James International College</t>
  </si>
  <si>
    <t>4TH DIMENSION EMR INC</t>
  </si>
  <si>
    <t>4th Dimension EMR</t>
  </si>
  <si>
    <t>https://www.4d-emr.com</t>
  </si>
  <si>
    <t>PRIMORDIAL LABS LLC</t>
  </si>
  <si>
    <t>HAMMER DEFENSE TECHNOLOGIES</t>
  </si>
  <si>
    <t>ALMARYAH BANK</t>
  </si>
  <si>
    <t>ALMARYAH bank</t>
  </si>
  <si>
    <t>RedShred,LLC</t>
  </si>
  <si>
    <t>KCFS, LLC (Kimmell Cybersecurity)</t>
  </si>
  <si>
    <t>Will McIlmoyle</t>
  </si>
  <si>
    <t>AI Innovations DBA SierraLP</t>
  </si>
  <si>
    <t>sierralp.com</t>
  </si>
  <si>
    <t>Centology Group Ltd</t>
  </si>
  <si>
    <t>Centology</t>
  </si>
  <si>
    <t>Emsworth</t>
  </si>
  <si>
    <t>Regent High School</t>
  </si>
  <si>
    <t>regenthigh.org</t>
  </si>
  <si>
    <t>www.regenthigh.org</t>
  </si>
  <si>
    <t>Dufur SD29</t>
  </si>
  <si>
    <t>dufur.k12.or.us</t>
  </si>
  <si>
    <t>Miguel</t>
  </si>
  <si>
    <t>Democratest SL</t>
  </si>
  <si>
    <t>democratest.com</t>
  </si>
  <si>
    <t>FILIP</t>
  </si>
  <si>
    <t>Tomaszow Mazowiecki</t>
  </si>
  <si>
    <t>SIVA Health</t>
  </si>
  <si>
    <t>SPRITLE SOFTWARE PTE. LTD.</t>
  </si>
  <si>
    <t>spritle.com</t>
  </si>
  <si>
    <t>POLLARD SCHOOL</t>
  </si>
  <si>
    <t>MCSA FARRINGTON CAMPUS</t>
  </si>
  <si>
    <t>HAPBEE</t>
  </si>
  <si>
    <t>hapbee.com</t>
  </si>
  <si>
    <t>Mako</t>
  </si>
  <si>
    <t>Wilmingdon</t>
  </si>
  <si>
    <t>AKII-GIKINOO'AMAADING CHARTER SCHOOL</t>
  </si>
  <si>
    <t>DATASUITE</t>
  </si>
  <si>
    <t>IGNION, SL</t>
  </si>
  <si>
    <t>Ignion</t>
  </si>
  <si>
    <t>Sant Cugat del Vallès</t>
  </si>
  <si>
    <t>PZU BALTIC</t>
  </si>
  <si>
    <t>balta.lv</t>
  </si>
  <si>
    <t>ANABEL MORENO</t>
  </si>
  <si>
    <t>BEVERLY BROADBENT</t>
  </si>
  <si>
    <t>PAT SHIMKO</t>
  </si>
  <si>
    <t>DASHLANE</t>
  </si>
  <si>
    <t>dashlane.com</t>
  </si>
  <si>
    <t>www.dashlane.com</t>
  </si>
  <si>
    <t>FRONTIER SCHOOL DISTRICT</t>
  </si>
  <si>
    <t>Schweickert GmbH</t>
  </si>
  <si>
    <t>schweickert.de</t>
  </si>
  <si>
    <t>LEXCHECK.COM</t>
  </si>
  <si>
    <t>LexCheck Inc.</t>
  </si>
  <si>
    <t>lexcheck.com</t>
  </si>
  <si>
    <t>RAPIDFORT.US</t>
  </si>
  <si>
    <t>Rapidfort</t>
  </si>
  <si>
    <t>Sumyvale</t>
  </si>
  <si>
    <t>rapidfort.com</t>
  </si>
  <si>
    <t>AURORA HEALTH</t>
  </si>
  <si>
    <t>Aurora Healthcare Pty Ltd</t>
  </si>
  <si>
    <t>aurorahealth.com.au</t>
  </si>
  <si>
    <t>MULTIBAX PUBLIC COMPANY LIMITED.</t>
  </si>
  <si>
    <t>SI RACHA</t>
  </si>
  <si>
    <t>multibax.com</t>
  </si>
  <si>
    <t>KDAN MOBILE SOFTWARE</t>
  </si>
  <si>
    <t>TaiNan</t>
  </si>
  <si>
    <t>ZENOCTO</t>
  </si>
  <si>
    <t>zenocto.com</t>
  </si>
  <si>
    <t>REBECCA HARGIS</t>
  </si>
  <si>
    <t>Co Learn Club Inc</t>
  </si>
  <si>
    <t>colearn.academy</t>
  </si>
  <si>
    <t>D3 Mission Critical Systems</t>
  </si>
  <si>
    <t>Arria NLG</t>
  </si>
  <si>
    <t>NATIONAL UNIVERSITY OF SCIENCES &amp; TECHNOLOGY</t>
  </si>
  <si>
    <t>safepays-devs</t>
  </si>
  <si>
    <t>USS Cyber</t>
  </si>
  <si>
    <t>wsce.world</t>
  </si>
  <si>
    <t>Attain Partners</t>
  </si>
  <si>
    <t>Skyfi Labs</t>
  </si>
  <si>
    <t>skyfilabs.com</t>
  </si>
  <si>
    <t>fusionmgt.com</t>
  </si>
  <si>
    <t>outshared.com</t>
  </si>
  <si>
    <t>FACEFIRST, INC.</t>
  </si>
  <si>
    <t>PROFESSIONAL SERVICE MANAGEMENT - DR. DAVID ARFMANN</t>
  </si>
  <si>
    <t>Harpstedt</t>
  </si>
  <si>
    <t>alaiq.com</t>
  </si>
  <si>
    <t>Chika Team</t>
  </si>
  <si>
    <t>WILLEMSE</t>
  </si>
  <si>
    <t>Neuville-en-Ferrain</t>
  </si>
  <si>
    <t>www.willemsefrance.fr</t>
  </si>
  <si>
    <t>Orb?n</t>
  </si>
  <si>
    <t>ONX Homes India PVT LTD</t>
  </si>
  <si>
    <t>onxhomes.com</t>
  </si>
  <si>
    <t>Epost Global LLC</t>
  </si>
  <si>
    <t>Rancho Dominguez</t>
  </si>
  <si>
    <t>American Pride Fasteners, LLc</t>
  </si>
  <si>
    <t>SUPRA NATIONAL EXPRESS INC.</t>
  </si>
  <si>
    <t>Veovo A/S</t>
  </si>
  <si>
    <t>veovo.com</t>
  </si>
  <si>
    <t>www.veovo.com</t>
  </si>
  <si>
    <t>Van Eck Securities Corporation</t>
  </si>
  <si>
    <t>EDMORE (NDCDE)</t>
  </si>
  <si>
    <t>PRIYA LAVAPPA</t>
  </si>
  <si>
    <t>DREAMERS ACADEMY</t>
  </si>
  <si>
    <t>ALEXANDER MILLER</t>
  </si>
  <si>
    <t>QUOVADIS SERVICES LIMITED</t>
  </si>
  <si>
    <t>????????????????????????</t>
  </si>
  <si>
    <t>St. Georges University</t>
  </si>
  <si>
    <t>BRYAN ISD/TECH SUPPORT CT</t>
  </si>
  <si>
    <t>Veteran Enterprise Solutions Inc. (VESI)</t>
  </si>
  <si>
    <t>Delt Electronics Mfg. Corp</t>
  </si>
  <si>
    <t>DELT ELECTRONICS MFG. CORP</t>
  </si>
  <si>
    <t>deltarf.com</t>
  </si>
  <si>
    <t>LBO Technology, LLC</t>
  </si>
  <si>
    <t>SE Leesburg</t>
  </si>
  <si>
    <t>www.lbotechnology.com</t>
  </si>
  <si>
    <t>TAHORA</t>
  </si>
  <si>
    <t>서브원</t>
  </si>
  <si>
    <t>서울 종로구</t>
  </si>
  <si>
    <t>MIDWAY STAR ACADEMY</t>
  </si>
  <si>
    <t>Midway Star Academy</t>
  </si>
  <si>
    <t>Trinity University</t>
  </si>
  <si>
    <t>WESTACO SRL</t>
  </si>
  <si>
    <t>westaco.com</t>
  </si>
  <si>
    <t>www.westaco.com</t>
  </si>
  <si>
    <t>JOHANN FRASER</t>
  </si>
  <si>
    <t>MEREDITH MOBLEY</t>
  </si>
  <si>
    <t>SHERYL GROVE</t>
  </si>
  <si>
    <t>Vestec</t>
  </si>
  <si>
    <t>TRAVIS  MCDOWELL</t>
  </si>
  <si>
    <t>NERDIO, INC.</t>
  </si>
  <si>
    <t>TectiQom Information GmbH</t>
  </si>
  <si>
    <t>www.tectiqom.de</t>
  </si>
  <si>
    <t>AMANI CHARTER SCHOOL</t>
  </si>
  <si>
    <t>株式会社スウェーデンハウス</t>
  </si>
  <si>
    <t>世田谷区太子堂</t>
  </si>
  <si>
    <t>PALOMA ELEMENTARY SCHOOL DISTRICT</t>
  </si>
  <si>
    <t>Whaleio</t>
  </si>
  <si>
    <t>Hive Networks</t>
  </si>
  <si>
    <t>Hive Networks, Inc.</t>
  </si>
  <si>
    <t>Cincinatti</t>
  </si>
  <si>
    <t>hivenetworks.com</t>
  </si>
  <si>
    <t>www.hivenetworks.com</t>
  </si>
  <si>
    <t>Cosmos Data Technologies, LLC</t>
  </si>
  <si>
    <t>Cosmos Data Technologies</t>
  </si>
  <si>
    <t>cosmosdatatech.com</t>
  </si>
  <si>
    <t>MISO DIGITAL</t>
  </si>
  <si>
    <t>MISO Digital Co., Ltd.</t>
  </si>
  <si>
    <t>miso.co.th</t>
  </si>
  <si>
    <t>www.miso.co.th</t>
  </si>
  <si>
    <t>AUSTRALIAN INVESTMENT COUNCIL</t>
  </si>
  <si>
    <t>investmentcouncil.com.au</t>
  </si>
  <si>
    <t>Fujitsu Sweden AB</t>
  </si>
  <si>
    <t>THE UNIVERSAL CHURCH TXWPK</t>
  </si>
  <si>
    <t>DIGITAL BIZ SOLUTIONS PTY LTD</t>
  </si>
  <si>
    <t>STORYBROOKE PRESCHOOL ACADEMY</t>
  </si>
  <si>
    <t>Evanston/Skokie School District 65 (IL)</t>
  </si>
  <si>
    <t>https://www.district65.net/</t>
  </si>
  <si>
    <t>www.district65.net</t>
  </si>
  <si>
    <t>SleepycatIndia</t>
  </si>
  <si>
    <t>Sleepycat</t>
  </si>
  <si>
    <t>https://sleepycat.in/</t>
  </si>
  <si>
    <t>FairMoney</t>
  </si>
  <si>
    <t>Fairmoney</t>
  </si>
  <si>
    <t>SMYL</t>
  </si>
  <si>
    <t>SMYL Community Programs</t>
  </si>
  <si>
    <t>Futurelab Spa</t>
  </si>
  <si>
    <t>futurelab spa</t>
  </si>
  <si>
    <t>HILLCREST HIGH SCHOOL</t>
  </si>
  <si>
    <t>OK MOBILITY</t>
  </si>
  <si>
    <t>SPORTFIVE GLOBAL HOLDING GMBH</t>
  </si>
  <si>
    <t>sportfive.com</t>
  </si>
  <si>
    <t>www.sportfive.com</t>
  </si>
  <si>
    <t>Wheelzy LLC</t>
  </si>
  <si>
    <t>LifeBooster Inc</t>
  </si>
  <si>
    <t>lifebooster.ca</t>
  </si>
  <si>
    <t>www.lifebooster.ca</t>
  </si>
  <si>
    <t>G Touring LTD</t>
  </si>
  <si>
    <t>travelsphere.co.uk</t>
  </si>
  <si>
    <t>Gembit Soultan</t>
  </si>
  <si>
    <t>urbanhire.com</t>
  </si>
  <si>
    <t>DataGamz</t>
  </si>
  <si>
    <t>datagamz.com</t>
  </si>
  <si>
    <t>www.datagamz.com</t>
  </si>
  <si>
    <t>VÓRTX</t>
  </si>
  <si>
    <t>Vórtx</t>
  </si>
  <si>
    <t>vortx.com.br</t>
  </si>
  <si>
    <t>amama</t>
  </si>
  <si>
    <t>KE CONCEPTS PTY LTD</t>
  </si>
  <si>
    <t>Vetpartners Limited</t>
  </si>
  <si>
    <t>CABIFY ESPAA`A SL.</t>
  </si>
  <si>
    <t>Cabify Spain</t>
  </si>
  <si>
    <t>http://www.cabify.es</t>
  </si>
  <si>
    <t>HSO Enterprise Solutions, LLC</t>
  </si>
  <si>
    <t>HSO Enterprise Solutions, LLC.</t>
  </si>
  <si>
    <t>Yogamu</t>
  </si>
  <si>
    <t>aoths.net</t>
  </si>
  <si>
    <t>Greentrees Country Day School &amp; Camp</t>
  </si>
  <si>
    <t>I/O UROLOGY</t>
  </si>
  <si>
    <t>i-ourology.com</t>
  </si>
  <si>
    <t>DIRETRIX.ON INTELIGENCIA DA INFORMACAO LTDA</t>
  </si>
  <si>
    <t>FriendliAI Inc.</t>
  </si>
  <si>
    <t>FriendliAI</t>
  </si>
  <si>
    <t>friendli.ai</t>
  </si>
  <si>
    <t>JOBS 22 LTD</t>
  </si>
  <si>
    <t>jobs-22.co.uk</t>
  </si>
  <si>
    <t>NETBR DISTRIBUICAO E CONSULTORIA EM INFORMATICA LTDA.</t>
  </si>
  <si>
    <t>NETBR DISTRIBUICAO E CONSULTORIA EM INFORMATICA LTDA</t>
  </si>
  <si>
    <t>netbr.com.br</t>
  </si>
  <si>
    <t>www.netbr.com.br</t>
  </si>
  <si>
    <t>Access Underwriting Ltd</t>
  </si>
  <si>
    <t>Access Underwriting</t>
  </si>
  <si>
    <t>accessinsurance.co.uk</t>
  </si>
  <si>
    <t>www.accessinsurance.co.uk</t>
  </si>
  <si>
    <t>Orennia Inc.</t>
  </si>
  <si>
    <t>Pareto Frontier, LLC</t>
  </si>
  <si>
    <t>ROM013 - Romo Ltd (GB)</t>
  </si>
  <si>
    <t>gruporomo.com</t>
  </si>
  <si>
    <t>PRI157 - Priory Central Services (G</t>
  </si>
  <si>
    <t>theprioryinn.co.uk</t>
  </si>
  <si>
    <t>IRPSX PTY LTD</t>
  </si>
  <si>
    <t>irpsx.com</t>
  </si>
  <si>
    <t>Bailey's Premier Services, LLC</t>
  </si>
  <si>
    <t>FortWorth</t>
  </si>
  <si>
    <t>KROOP AI</t>
  </si>
  <si>
    <t>Kroop AI</t>
  </si>
  <si>
    <t>kroop.ai</t>
  </si>
  <si>
    <t>FSC-KIND</t>
  </si>
  <si>
    <t>IECC - WEST RICHLAND CENTER</t>
  </si>
  <si>
    <t>POPULATION HEALTH/COMMUNITY CA</t>
  </si>
  <si>
    <t>populationhealthgroup.com</t>
  </si>
  <si>
    <t>PICTURE CLEAN CONSULTING</t>
  </si>
  <si>
    <t>Better Medical</t>
  </si>
  <si>
    <t>ROCKWELL CHARTER HIGH SCH</t>
  </si>
  <si>
    <t>EAGLE MOUNTAIN</t>
  </si>
  <si>
    <t>Next Generation Education dba Epic Charter School</t>
  </si>
  <si>
    <t>SMARTDATAIMMO.IO</t>
  </si>
  <si>
    <t>SmartDataImmo.io</t>
  </si>
  <si>
    <t>Chanteloup-les-vignes</t>
  </si>
  <si>
    <t>smartdataimmo.io</t>
  </si>
  <si>
    <t>CAARY Capital Ltd.</t>
  </si>
  <si>
    <t>caary capital ltd</t>
  </si>
  <si>
    <t>caary.com</t>
  </si>
  <si>
    <t>ProOffice Gruppen</t>
  </si>
  <si>
    <t>ProOffice Gruppen ApS</t>
  </si>
  <si>
    <t>www.proofficegruppen.dk</t>
  </si>
  <si>
    <t>New Voice International AG</t>
  </si>
  <si>
    <t>Lachen</t>
  </si>
  <si>
    <t>Test and Evaluation Solutions LLC</t>
  </si>
  <si>
    <t>Crescent Seedlings</t>
  </si>
  <si>
    <t>Frederik</t>
  </si>
  <si>
    <t>betotrace.com</t>
  </si>
  <si>
    <t>株式会社コミュニケーションビジネスアヴェニュー</t>
  </si>
  <si>
    <t>https://cba-japan.com/</t>
  </si>
  <si>
    <t>Geosys</t>
  </si>
  <si>
    <t>www.geosys.com</t>
  </si>
  <si>
    <t>SPOTONBIAD</t>
  </si>
  <si>
    <t>SpotOnBI</t>
  </si>
  <si>
    <t>spotonbi.com</t>
  </si>
  <si>
    <t>브이에이코퍼레이션</t>
  </si>
  <si>
    <t>Rainer Haake</t>
  </si>
  <si>
    <t>germanpersonnel.de</t>
  </si>
  <si>
    <t>www.tee-kaffeewelt.de</t>
  </si>
  <si>
    <t>ARELI CORP</t>
  </si>
  <si>
    <t>Valve Software</t>
  </si>
  <si>
    <t>valvesoftware.com</t>
  </si>
  <si>
    <t>JMCACOLORADO.NET</t>
  </si>
  <si>
    <t>DORNCHARTERSCHOOL.ORG</t>
  </si>
  <si>
    <t>KINGSOFT CLOUD PTE. LTD.</t>
  </si>
  <si>
    <t>Kingsoft Singapore</t>
  </si>
  <si>
    <t>kingsoft.com</t>
  </si>
  <si>
    <t>Delegate</t>
  </si>
  <si>
    <t>Beijing Jinwei Zhiguang Information Technolog</t>
  </si>
  <si>
    <t>UNITE CREATIVE INC</t>
  </si>
  <si>
    <t>unitecreative.ca</t>
  </si>
  <si>
    <t>Engage S.p.A.</t>
  </si>
  <si>
    <t>Colleferro RM</t>
  </si>
  <si>
    <t>百奥赛图（北京）医药科技股份有限公司</t>
  </si>
  <si>
    <t>biocytogen.com.cn</t>
  </si>
  <si>
    <t>ST. PAISIUS MISSIONARY SCHOOL</t>
  </si>
  <si>
    <t>MARGARET HEARNE ELEMENTARY</t>
  </si>
  <si>
    <t>LEDGER</t>
  </si>
  <si>
    <t>La Perla (Shanghai) Trading Co.,LTD</t>
  </si>
  <si>
    <t>AXIS SECURITY</t>
  </si>
  <si>
    <t>Axis Security</t>
  </si>
  <si>
    <t>Rogers State University</t>
  </si>
  <si>
    <t>St Mary-of-the-Woods College</t>
  </si>
  <si>
    <t>SHELBURN</t>
  </si>
  <si>
    <t>ST. MARY'S SCHOOL - METAMORA</t>
  </si>
  <si>
    <t>HAVAS MANAGEMENT ESPAA`A SLU.</t>
  </si>
  <si>
    <t>LUMEL TECHNOLOGIES INC</t>
  </si>
  <si>
    <t>lumel.com</t>
  </si>
  <si>
    <t>North Tippah District Office</t>
  </si>
  <si>
    <t>FALKNER</t>
  </si>
  <si>
    <t>Franklin Phonetic School</t>
  </si>
  <si>
    <t>Prescott Valley</t>
  </si>
  <si>
    <t>Abbott Ind School District</t>
  </si>
  <si>
    <t>Abbott</t>
  </si>
  <si>
    <t>USD 237 Smith Center</t>
  </si>
  <si>
    <t>Jefferson SMITH CENTER</t>
  </si>
  <si>
    <t>Excel Technologies</t>
  </si>
  <si>
    <t>Stella International Ltd</t>
  </si>
  <si>
    <t>AINOVA MedTech Oy</t>
  </si>
  <si>
    <t>Ainova Medtech Oy</t>
  </si>
  <si>
    <t>BRANKAS PTE. LTD.</t>
  </si>
  <si>
    <t>BRANKAS PTE. LTD</t>
  </si>
  <si>
    <t>pd6-public-detect</t>
  </si>
  <si>
    <t>Beager</t>
  </si>
  <si>
    <t>beager.com</t>
  </si>
  <si>
    <t>ee983043-13ad-4604-a8e6-2f3bc0af612e IW PII Masked</t>
  </si>
  <si>
    <t>DKHBT</t>
  </si>
  <si>
    <t>TeleSage, Inc.</t>
  </si>
  <si>
    <t>telesage.com</t>
  </si>
  <si>
    <t>www.telesage.com</t>
  </si>
  <si>
    <t>HAE, INC DBA DIGITAL UPGRADE</t>
  </si>
  <si>
    <t>digitalupgrade.com</t>
  </si>
  <si>
    <t>www.digitalupgrade.com</t>
  </si>
  <si>
    <t>CANDOR CSD OFFICE</t>
  </si>
  <si>
    <t>CANDOR</t>
  </si>
  <si>
    <t>Winghrop Public Schools</t>
  </si>
  <si>
    <t>HUERFANO RE-1 SCHOOL DIST</t>
  </si>
  <si>
    <t>AstronetX</t>
  </si>
  <si>
    <t>NWOESC</t>
  </si>
  <si>
    <t>Williams Academy</t>
  </si>
  <si>
    <t>Newland</t>
  </si>
  <si>
    <t>INVOKE</t>
  </si>
  <si>
    <t>invokeinc.com</t>
  </si>
  <si>
    <t>TRYGR</t>
  </si>
  <si>
    <t>NoFrixion</t>
  </si>
  <si>
    <t>nofrixion.com</t>
  </si>
  <si>
    <t>ORGANISATION INTERNATIONAL DU VIN</t>
  </si>
  <si>
    <t>Heads Up Healthcare</t>
  </si>
  <si>
    <t>Bird FM</t>
  </si>
  <si>
    <t>The ARK Academy</t>
  </si>
  <si>
    <t>SODOR ACADEMY</t>
  </si>
  <si>
    <t>North Brunswick Township BOE</t>
  </si>
  <si>
    <t>PSD SOLUTIONS, INC</t>
  </si>
  <si>
    <t>psdbs.com</t>
  </si>
  <si>
    <t>KDC Corporation</t>
  </si>
  <si>
    <t>株式会社ＫＤＣ</t>
  </si>
  <si>
    <t>561251141</t>
  </si>
  <si>
    <t>阪市西淀川区</t>
  </si>
  <si>
    <t>http://www.kdc-jp.com/</t>
  </si>
  <si>
    <t>ARTEMIS GMBH</t>
  </si>
  <si>
    <t>artemis.auto</t>
  </si>
  <si>
    <t>www.vw-autonomy.com</t>
  </si>
  <si>
    <t>QCORE.CO.JP</t>
  </si>
  <si>
    <t>shingo.org</t>
  </si>
  <si>
    <t>Computer Evidence Specialists, LLC</t>
  </si>
  <si>
    <t>B &amp; B Insulation, L.L.C.</t>
  </si>
  <si>
    <t>west shore home llc</t>
  </si>
  <si>
    <t>wshsandbox.com</t>
  </si>
  <si>
    <t>CHRISTOPHER COLUMBUS CHARTER SCHOOL</t>
  </si>
  <si>
    <t>ST PETERS LUTHERAN CHURCH AND SCHOO</t>
  </si>
  <si>
    <t>RICHMOND,</t>
  </si>
  <si>
    <t>SOARING HEIGHTS CHARTER S</t>
  </si>
  <si>
    <t>Azzuu</t>
  </si>
  <si>
    <t>azzuu.com</t>
  </si>
  <si>
    <t>IMARCSGROUP</t>
  </si>
  <si>
    <t>Imarcsgroup</t>
  </si>
  <si>
    <t>COMMUNITY BIBLE CHURCH</t>
  </si>
  <si>
    <t>XA GROUP</t>
  </si>
  <si>
    <t>XA Group</t>
  </si>
  <si>
    <t>bed7dbe2-c256-4fcf-8cc0-601385d2ac4e IW PII Masked</t>
  </si>
  <si>
    <t>185c9e6c-f7f8-476c-b668-472cbf8bc40d IW PII Masked</t>
  </si>
  <si>
    <t>8858565323 IW PII Masked</t>
  </si>
  <si>
    <t>Raul</t>
  </si>
  <si>
    <t>Veesion</t>
  </si>
  <si>
    <t>www.veesion.io</t>
  </si>
  <si>
    <t>Xeon</t>
  </si>
  <si>
    <t>xeon.co.za</t>
  </si>
  <si>
    <t>TRAFFIC.CLUB IT GMBH</t>
  </si>
  <si>
    <t>DYNAMICS INNOVATIONS SOFTWARE LLC</t>
  </si>
  <si>
    <t>Dynamics Innovations Software</t>
  </si>
  <si>
    <t>Mills Oakley Law Firm</t>
  </si>
  <si>
    <t>Mills Oakley</t>
  </si>
  <si>
    <t>ST PAUL LUTHEAN SCHOOL</t>
  </si>
  <si>
    <t>CYBERNINES, LLC</t>
  </si>
  <si>
    <t>ASCENSION CLASSICAL SCHOOL</t>
  </si>
  <si>
    <t>VENDASTA</t>
  </si>
  <si>
    <t>vendasta.com</t>
  </si>
  <si>
    <t>Reynolds Homeschool</t>
  </si>
  <si>
    <t>Pelico</t>
  </si>
  <si>
    <t>Pelico.ai</t>
  </si>
  <si>
    <t>teingroup.com</t>
  </si>
  <si>
    <t>DeAngelo Contracting Services</t>
  </si>
  <si>
    <t>deangelocontractingservices.com</t>
  </si>
  <si>
    <t>Tory-Tech Corp</t>
  </si>
  <si>
    <t>tory-tech.com</t>
  </si>
  <si>
    <t>hacil.org</t>
  </si>
  <si>
    <t>SMP Global</t>
  </si>
  <si>
    <t>smpglobal.org</t>
  </si>
  <si>
    <t>www.smpglobal.org</t>
  </si>
  <si>
    <t>Audere Technical Institute</t>
  </si>
  <si>
    <t>Altruix</t>
  </si>
  <si>
    <t>annapolis</t>
  </si>
  <si>
    <t>trans-con.com</t>
  </si>
  <si>
    <t>MELLO JONES &amp; MARTIN</t>
  </si>
  <si>
    <t>Macaw International B.V.</t>
  </si>
  <si>
    <t>macaw.nl</t>
  </si>
  <si>
    <t>www.macaw.nl</t>
  </si>
  <si>
    <t>ILLINOIS HEARTLAND LIBRARY SYSTEM</t>
  </si>
  <si>
    <t>MILDRED H. AITKEN ELEMENTARY SCHOOL</t>
  </si>
  <si>
    <t>A&amp;E CAREER INSTITUTE</t>
  </si>
  <si>
    <t>aecareerinst.com</t>
  </si>
  <si>
    <t>Bam Boom Cloud</t>
  </si>
  <si>
    <t>bamboomcloud.com</t>
  </si>
  <si>
    <t>www.cooperparry.com</t>
  </si>
  <si>
    <t>DLH Danya International LLC</t>
  </si>
  <si>
    <t>ams2.com</t>
  </si>
  <si>
    <t>www.dlhcorp.com</t>
  </si>
  <si>
    <t>RENK America</t>
  </si>
  <si>
    <t>renk-group.com</t>
  </si>
  <si>
    <t>www.renk-group.com</t>
  </si>
  <si>
    <t>ST. JOSEPH COMMUNITY CONSOLIDATED S</t>
  </si>
  <si>
    <t>KENDRA DESCHAMBAULT</t>
  </si>
  <si>
    <t>ZBYTE</t>
  </si>
  <si>
    <t>MAYAGUEZ</t>
  </si>
  <si>
    <t>zbyte.io</t>
  </si>
  <si>
    <t>greenstone.build</t>
  </si>
  <si>
    <t>gotrg.dev</t>
  </si>
  <si>
    <t>goTRG</t>
  </si>
  <si>
    <t>gotrg.com</t>
  </si>
  <si>
    <t>www.gotrg.com</t>
  </si>
  <si>
    <t>ACA HOLDING LTDA</t>
  </si>
  <si>
    <t>Datalytica</t>
  </si>
  <si>
    <t>GEORGE R. MARTIN ELEMENTARY SCHOOL</t>
  </si>
  <si>
    <t>CRC, LEARNING &amp; INFORMATION TECHNOL</t>
  </si>
  <si>
    <t>ALVINECOM</t>
  </si>
  <si>
    <t>St. Helen Catholic Academy</t>
  </si>
  <si>
    <t>Waterfall Canyon Academy</t>
  </si>
  <si>
    <t>Central Washington University PD</t>
  </si>
  <si>
    <t>stmfalcons.com</t>
  </si>
  <si>
    <t>Saint Helena Catholic School</t>
  </si>
  <si>
    <t>Hobbs</t>
  </si>
  <si>
    <t>medzy.ca</t>
  </si>
  <si>
    <t>Medzy Inc.</t>
  </si>
  <si>
    <t>JetZero</t>
  </si>
  <si>
    <t>NPact</t>
  </si>
  <si>
    <t>Euramax Solutions Limited</t>
  </si>
  <si>
    <t>Humania Assurance Inc.</t>
  </si>
  <si>
    <t>Humania Assurance</t>
  </si>
  <si>
    <t>209277805</t>
  </si>
  <si>
    <t>www.humania.ca</t>
  </si>
  <si>
    <t>Principles of Faith Academy LLC</t>
  </si>
  <si>
    <t>PRINCIPLES OF FAITH ACADEMY LLC</t>
  </si>
  <si>
    <t>hnes.us</t>
  </si>
  <si>
    <t>codeto GmbH</t>
  </si>
  <si>
    <t>codeto.ch</t>
  </si>
  <si>
    <t>www.codeto.ch</t>
  </si>
  <si>
    <t>PADAGIS</t>
  </si>
  <si>
    <t>padagis.com</t>
  </si>
  <si>
    <t>De Novo Manufacturing</t>
  </si>
  <si>
    <t>MCCONAUGHY &amp; SARKISSIAN PC</t>
  </si>
  <si>
    <t>mslawpc.com</t>
  </si>
  <si>
    <t>ROUND VALLEY SCHOOL DISTRICT</t>
  </si>
  <si>
    <t>FOSTER MOORE</t>
  </si>
  <si>
    <t>fostermoore.com</t>
  </si>
  <si>
    <t>UPSTREAM SECURITY</t>
  </si>
  <si>
    <t>upstream.auto</t>
  </si>
  <si>
    <t>EOS Worldwide</t>
  </si>
  <si>
    <t>Visint</t>
  </si>
  <si>
    <t>visint.co</t>
  </si>
  <si>
    <t>H-E PARTS INTERNATIONAL</t>
  </si>
  <si>
    <t>Condata Global, Inc.</t>
  </si>
  <si>
    <t>Condata</t>
  </si>
  <si>
    <t>www.condata.com</t>
  </si>
  <si>
    <t>Correla</t>
  </si>
  <si>
    <t>correla.com</t>
  </si>
  <si>
    <t>www.xoserve.com</t>
  </si>
  <si>
    <t>HÜLSTA</t>
  </si>
  <si>
    <t>STADTLOHN</t>
  </si>
  <si>
    <t>ADVANCE VISION TECHNOLOGY VIETNAM</t>
  </si>
  <si>
    <t>ADVANCE VISION TECHNOLOGY VIETNAM COMPANY LIMITED</t>
  </si>
  <si>
    <t>avtech.com.au</t>
  </si>
  <si>
    <t>valve.com</t>
  </si>
  <si>
    <t>Doctors on Demand PTY Ltd</t>
  </si>
  <si>
    <t>Doctors on Demand Pty. Ltd.</t>
  </si>
  <si>
    <t>doctorsondemand.com.au</t>
  </si>
  <si>
    <t>ULTRAI SOFTWARES LTDA ME</t>
  </si>
  <si>
    <t>ultrai.com.br</t>
  </si>
  <si>
    <t>Udi</t>
  </si>
  <si>
    <t>5PM</t>
  </si>
  <si>
    <t>5pm.co.uk</t>
  </si>
  <si>
    <t>mtmercy.org</t>
  </si>
  <si>
    <t>Esoterix System</t>
  </si>
  <si>
    <t>esoterix.co.uk</t>
  </si>
  <si>
    <t>www.esoterix.co.uk</t>
  </si>
  <si>
    <t>TVmap AU</t>
  </si>
  <si>
    <t>Scada Data Solutions AB INC.</t>
  </si>
  <si>
    <t>scadalink.com</t>
  </si>
  <si>
    <t>HIM TECHNOLOGY PRIVATE LIMITED</t>
  </si>
  <si>
    <t>himtechdist.com</t>
  </si>
  <si>
    <t>FOREST HILLS JEWISH CENTER SCHOOL</t>
  </si>
  <si>
    <t>WHATCOM INTERGENERATIONAL HIGH SCHOOL</t>
  </si>
  <si>
    <t>Atomus Corporation</t>
  </si>
  <si>
    <t>Therapixel SA</t>
  </si>
  <si>
    <t>therapixel.com</t>
  </si>
  <si>
    <t>www.therapixel.com</t>
  </si>
  <si>
    <t>LexX Technology PTY LTD</t>
  </si>
  <si>
    <t>lexxtechnologies.com</t>
  </si>
  <si>
    <t>www.lexxtechnologies.com</t>
  </si>
  <si>
    <t>WORLD RELIEF</t>
  </si>
  <si>
    <t>FELIXO YAZILIM TEKNOLOJI</t>
  </si>
  <si>
    <t>inworld-ai</t>
  </si>
  <si>
    <t>Inworld</t>
  </si>
  <si>
    <t>inworld.ai</t>
  </si>
  <si>
    <t>SOLVITEERS BV</t>
  </si>
  <si>
    <t>solviteers.nl</t>
  </si>
  <si>
    <t>www.solviteers.nl</t>
  </si>
  <si>
    <t>coroos.nl</t>
  </si>
  <si>
    <t>Kapelle</t>
  </si>
  <si>
    <t>www.coroos.nl</t>
  </si>
  <si>
    <t>ST JOHN PAUL CATHOLIC SCHOOL</t>
  </si>
  <si>
    <t>Northland Pioneer College</t>
  </si>
  <si>
    <t>www.npc.edu</t>
  </si>
  <si>
    <t>Greater Montessori School</t>
  </si>
  <si>
    <t>raelsprinkler.com</t>
  </si>
  <si>
    <t>MIRACOSTA COLLEGE BOOKSTORE - MARIS</t>
  </si>
  <si>
    <t>Stacey Goodman</t>
  </si>
  <si>
    <t>THE GUEST HOUSE AT GRACELAND</t>
  </si>
  <si>
    <t>Big Business Intelligence Ltd</t>
  </si>
  <si>
    <t>THE UNIVERSAL CHURCH GANOR</t>
  </si>
  <si>
    <t>EL RANCHO CHARTER SCHOOL</t>
  </si>
  <si>
    <t>CIVICA NEVADA</t>
  </si>
  <si>
    <t>CLEAR DOT CHARTER SCHOOL COLUMBIA</t>
  </si>
  <si>
    <t>MSLGROUP LONDON LIMITED</t>
  </si>
  <si>
    <t>MCOSG   TOWNEPLACE SUITES</t>
  </si>
  <si>
    <t>nitalaska</t>
  </si>
  <si>
    <t>nitalaska.com</t>
  </si>
  <si>
    <t>horizondenison.org</t>
  </si>
  <si>
    <t>Golden Plains USD #316</t>
  </si>
  <si>
    <t>Selden</t>
  </si>
  <si>
    <t>Paywatch Global</t>
  </si>
  <si>
    <t>KEY TO MARKET INTERNATIONAL LIMITED</t>
  </si>
  <si>
    <t>keytomarkets.com</t>
  </si>
  <si>
    <t>SUN VALLEY COMMUNITY SCHOOL, INC</t>
  </si>
  <si>
    <t>EDEN ELEMENTARY SCHOOL</t>
  </si>
  <si>
    <t>Hilam Nimas</t>
  </si>
  <si>
    <t>Nissan Vegusa</t>
  </si>
  <si>
    <t>vegusa.com</t>
  </si>
  <si>
    <t>ONECOLLAB LIMITED</t>
  </si>
  <si>
    <t>St Ouen</t>
  </si>
  <si>
    <t>onecollab.co.uk</t>
  </si>
  <si>
    <t>Linx LLC</t>
  </si>
  <si>
    <t>AGENCY SECTOR MANAGEMENT (U.K.) LIMITED</t>
  </si>
  <si>
    <t>298505819</t>
  </si>
  <si>
    <t>asm.org.uk</t>
  </si>
  <si>
    <t>北京荣联世纪科技有限公司</t>
  </si>
  <si>
    <t>ronglian.com</t>
  </si>
  <si>
    <t>Western Sydney Airport</t>
  </si>
  <si>
    <t>SYDNEY WEST AIRPORT PTY LTD</t>
  </si>
  <si>
    <t>ADACTIM</t>
  </si>
  <si>
    <t>Cesar Vallejo College</t>
  </si>
  <si>
    <t>isd2397.org</t>
  </si>
  <si>
    <t>LeSueur</t>
  </si>
  <si>
    <t>WAVICLE TECHNOLOGIES PRIVATE LIMITED</t>
  </si>
  <si>
    <t>wavicletech.com</t>
  </si>
  <si>
    <t>OLERON, INC</t>
  </si>
  <si>
    <t>oleron.us</t>
  </si>
  <si>
    <t>www.oleron.us</t>
  </si>
  <si>
    <t>SHYLESH VISWANATHAN</t>
  </si>
  <si>
    <t>ANGLE AUTO</t>
  </si>
  <si>
    <t>Angle Auto Finance</t>
  </si>
  <si>
    <t>INTEGRATO</t>
  </si>
  <si>
    <t>Integrato</t>
  </si>
  <si>
    <t>integratotech.com</t>
  </si>
  <si>
    <t>WARRIOR CENTRIC HEALTH</t>
  </si>
  <si>
    <t>Warrior Centric Health LLC</t>
  </si>
  <si>
    <t>warriorcentrichealth.com</t>
  </si>
  <si>
    <t>EQUITY TRUST</t>
  </si>
  <si>
    <t>Orderbot Software Inc.</t>
  </si>
  <si>
    <t>orderbot.com</t>
  </si>
  <si>
    <t>QUIBIM.COM</t>
  </si>
  <si>
    <t>Quibim</t>
  </si>
  <si>
    <t>quibim.com</t>
  </si>
  <si>
    <t>GREEHILL ASIA-PACIFIC PTE. LTD.</t>
  </si>
  <si>
    <t>The Danang University of Economics</t>
  </si>
  <si>
    <t>MERIDIANSCHOOL.EDU</t>
  </si>
  <si>
    <t>MIAMI BUSINESS TECHNOLOGICAL UNIVERSITY</t>
  </si>
  <si>
    <t>ZEBRA GROUP HOLDINGS LLC</t>
  </si>
  <si>
    <t>VYKE HOLDING LTD</t>
  </si>
  <si>
    <t>vyke.com</t>
  </si>
  <si>
    <t>www.vyke.com</t>
  </si>
  <si>
    <t>Cristo Rey Research Triangle High S</t>
  </si>
  <si>
    <t>cristoreyrt.org</t>
  </si>
  <si>
    <t>www.cristoreyrt.org</t>
  </si>
  <si>
    <t>Northwest Arkansas Community College</t>
  </si>
  <si>
    <t>Community College of Beaver County</t>
  </si>
  <si>
    <t>Davidson-Davie Community College</t>
  </si>
  <si>
    <t>Longmeadow</t>
  </si>
  <si>
    <t>LOCTOC PTE LTD</t>
  </si>
  <si>
    <t>https://www.getknowapp.com/</t>
  </si>
  <si>
    <t>Phinsys Technologies Limited</t>
  </si>
  <si>
    <t>STOCKHOLM EXERGI</t>
  </si>
  <si>
    <t>stockholmexergi.se</t>
  </si>
  <si>
    <t>www.fortum.se</t>
  </si>
  <si>
    <t>Terence</t>
  </si>
  <si>
    <t>Professional Credentials Exchange, LLC</t>
  </si>
  <si>
    <t>www.hashedhealth.com</t>
  </si>
  <si>
    <t>The Simple Associate</t>
  </si>
  <si>
    <t>AMITY HOSPICE</t>
  </si>
  <si>
    <t>amityhospice.com</t>
  </si>
  <si>
    <t>www.amityhospice.com</t>
  </si>
  <si>
    <t>INSTITUTO DE HUMANIZAÇÃO TRABALHO E RESSIGNIFICAÇÃO SOCIAL E</t>
  </si>
  <si>
    <t>GLOBAL CITIZENS PUBLIC CHARTER SCHOOL</t>
  </si>
  <si>
    <t>SILVIESRCS.ORG</t>
  </si>
  <si>
    <t>shipley</t>
  </si>
  <si>
    <t>wearetripwire.com</t>
  </si>
  <si>
    <t>39fa2291-6653-46be-bf09-33ba890533ed IW PII Masked</t>
  </si>
  <si>
    <t>GETIDA</t>
  </si>
  <si>
    <t>OnBatch, LLC</t>
  </si>
  <si>
    <t>OnBatch LLC</t>
  </si>
  <si>
    <t>onbatch.com</t>
  </si>
  <si>
    <t>www.onbatch.com</t>
  </si>
  <si>
    <t>Housatonic Community College</t>
  </si>
  <si>
    <t>Rowan College of South Jersey</t>
  </si>
  <si>
    <t>Gloucester City</t>
  </si>
  <si>
    <t>Ville de Renens</t>
  </si>
  <si>
    <t>NFN ABDULLAH</t>
  </si>
  <si>
    <t>ReyahealthCare</t>
  </si>
  <si>
    <t>REYAHEALTHCARe</t>
  </si>
  <si>
    <t>SybarIP, INC</t>
  </si>
  <si>
    <t>SybarIP</t>
  </si>
  <si>
    <t>Tenafy</t>
  </si>
  <si>
    <t>sybarip.com</t>
  </si>
  <si>
    <t>DSG Consulting</t>
  </si>
  <si>
    <t>dsgconsulting.com</t>
  </si>
  <si>
    <t>Triciclo Soluções Sustentáveis</t>
  </si>
  <si>
    <t>International AIDS Society (IAS)</t>
  </si>
  <si>
    <t>IASociety</t>
  </si>
  <si>
    <t>Cunexus</t>
  </si>
  <si>
    <t>Tobii Dynavox AB</t>
  </si>
  <si>
    <t>TOBII DYNAVOX AB</t>
  </si>
  <si>
    <t>www.tobii.com</t>
  </si>
  <si>
    <t>2500 SOUTH OCEAN CONDOMINIUM ASSOCI</t>
  </si>
  <si>
    <t>STEVEN STANFIELD</t>
  </si>
  <si>
    <t>MEIER CLINIC</t>
  </si>
  <si>
    <t>meierclinics.com</t>
  </si>
  <si>
    <t>THE CLUB AT HAMMOCK BEACH LLC</t>
  </si>
  <si>
    <t>theclubathammockbeach.com</t>
  </si>
  <si>
    <t>www.theclubathammockbeach.com</t>
  </si>
  <si>
    <t>Ocuvera, LLC</t>
  </si>
  <si>
    <t>ocuvera.com</t>
  </si>
  <si>
    <t>www.ocuvera.com</t>
  </si>
  <si>
    <t>Penn Hills Charter School</t>
  </si>
  <si>
    <t>YOUTHBUILD NEWARK/LEAD CHARTER</t>
  </si>
  <si>
    <t>JUAN DIEGO HIGH SCHOOL</t>
  </si>
  <si>
    <t>BRITTEN SESSIONS</t>
  </si>
  <si>
    <t>HAYDE</t>
  </si>
  <si>
    <t>SEMCO</t>
  </si>
  <si>
    <t>semco.com</t>
  </si>
  <si>
    <t>www.semco.com</t>
  </si>
  <si>
    <t>REC MARINE</t>
  </si>
  <si>
    <t>MANNINO SYSTEMS</t>
  </si>
  <si>
    <t>Light Mobility Solutions GmbH</t>
  </si>
  <si>
    <t>light mobility solutions gmbh</t>
  </si>
  <si>
    <t>lms-automotive.com</t>
  </si>
  <si>
    <t>www.mutares.de</t>
  </si>
  <si>
    <t>KANG HEALTH LTD.</t>
  </si>
  <si>
    <t>KHealth (Kang Health)</t>
  </si>
  <si>
    <t>Hcsshare</t>
  </si>
  <si>
    <t>Australian Payments Plus Ltd</t>
  </si>
  <si>
    <t>AUSTRALIAN PAYMENTS PLUS LTD MAINTEAM</t>
  </si>
  <si>
    <t>auspayplus.com.au</t>
  </si>
  <si>
    <t>STRAITDEER PTE.LTD.</t>
  </si>
  <si>
    <t>GR8TTEK.COM</t>
  </si>
  <si>
    <t>TEACHMINT TECHNOLOGIES PRIVATE LIMITED</t>
  </si>
  <si>
    <t>Teachmint Technologies Pvt. Limited</t>
  </si>
  <si>
    <t>https://www.teachmint.com</t>
  </si>
  <si>
    <t>VIE.UNU.EDU</t>
  </si>
  <si>
    <t>TERRYCOM</t>
  </si>
  <si>
    <t>terryc.org</t>
  </si>
  <si>
    <t>GROUPE ORIANS</t>
  </si>
  <si>
    <t>orians.fr</t>
  </si>
  <si>
    <t>garfield16.org</t>
  </si>
  <si>
    <t>Parachute</t>
  </si>
  <si>
    <t>GD Energy Products</t>
  </si>
  <si>
    <t>gardnerdenverpumps.com</t>
  </si>
  <si>
    <t>LDWF Licensing</t>
  </si>
  <si>
    <t>AINSWORTH GAME TECHNOLOGY INC AINSWORTH GAME</t>
  </si>
  <si>
    <t>agtslots.com</t>
  </si>
  <si>
    <t>DRAKEN INTERNATIONAL</t>
  </si>
  <si>
    <t>fanmilk.com</t>
  </si>
  <si>
    <t>CHC WELLBEING</t>
  </si>
  <si>
    <t>wellbeingphc.com</t>
  </si>
  <si>
    <t>Atria High School</t>
  </si>
  <si>
    <t>Haven Metrology</t>
  </si>
  <si>
    <t>中科众云（山东）大数据科技集团有限公司</t>
  </si>
  <si>
    <t>NATIONAL HOLISTIC INSTITUTE</t>
  </si>
  <si>
    <t>www.nhi.edu</t>
  </si>
  <si>
    <t>NUESTRO MUNDO PUBLIC CHARTER</t>
  </si>
  <si>
    <t>ARTHUR T CUMMINGS SCHOOL</t>
  </si>
  <si>
    <t>BEAU BRIESE</t>
  </si>
  <si>
    <t>HALEY WILLIAMS</t>
  </si>
  <si>
    <t>W BLOOMFIELD</t>
  </si>
  <si>
    <t>MICHAEL CAPOZZOLI</t>
  </si>
  <si>
    <t>BENJAMIN MORLOCK</t>
  </si>
  <si>
    <t>UNITED STATES OLYMPIC AND PARALYMPIC COMMITTEE</t>
  </si>
  <si>
    <t>usopc.org</t>
  </si>
  <si>
    <t>SprocketSports</t>
  </si>
  <si>
    <t>MILLION DOLLAR ROUND TABLE</t>
  </si>
  <si>
    <t>BRIGHTWELLS LIMITED</t>
  </si>
  <si>
    <t>Leominster</t>
  </si>
  <si>
    <t>www.brightwells.com</t>
  </si>
  <si>
    <t>ALCHEMY INSIGHTS</t>
  </si>
  <si>
    <t>alchemy.com</t>
  </si>
  <si>
    <t>LSLS.FORDHAM.EDU</t>
  </si>
  <si>
    <t>上海高顿教育科技有限公司</t>
  </si>
  <si>
    <t>http://www.gaodun.cn</t>
  </si>
  <si>
    <t>MASS VIRTUAL</t>
  </si>
  <si>
    <t>EDNERDS EDUCATION CENTER</t>
  </si>
  <si>
    <t>Embark Behavioral Health</t>
  </si>
  <si>
    <t>embarkbh.com</t>
  </si>
  <si>
    <t>STRAWBERRYNET.COM</t>
  </si>
  <si>
    <t>Strawberrynet.Com</t>
  </si>
  <si>
    <t>香港島東區</t>
  </si>
  <si>
    <t>180devex.com</t>
  </si>
  <si>
    <t>www.strawberrynet.com</t>
  </si>
  <si>
    <t>ExtraaEdge INC</t>
  </si>
  <si>
    <t>SYMAL INFRASTRUCTURE PTY LTD</t>
  </si>
  <si>
    <t>Symal</t>
  </si>
  <si>
    <t>Spotswood</t>
  </si>
  <si>
    <t>symal.com.au</t>
  </si>
  <si>
    <t>www.civilexvic.com.au</t>
  </si>
  <si>
    <t>Easypost</t>
  </si>
  <si>
    <t>FedPoint USA</t>
  </si>
  <si>
    <t>Lululemon Athletica Trading (Shanghai) Ltd. (Gallacake)</t>
  </si>
  <si>
    <t>13dec2d0-e82c-4a2a-888f-525e008de662 IW PII Masked</t>
  </si>
  <si>
    <t>Tuan</t>
  </si>
  <si>
    <t>EVERARDO ROSALES</t>
  </si>
  <si>
    <t>KEITH DIETZ</t>
  </si>
  <si>
    <t>Cymbal, Inc.</t>
  </si>
  <si>
    <t xml:space="preserve"> Foster City</t>
  </si>
  <si>
    <t>behamics AG</t>
  </si>
  <si>
    <t>behamics.com</t>
  </si>
  <si>
    <t>www.behamics.com</t>
  </si>
  <si>
    <t>Swiipe ApS</t>
  </si>
  <si>
    <t>swiipe.com</t>
  </si>
  <si>
    <t>www.swiipe.com</t>
  </si>
  <si>
    <t>Alliance Ecoles-Entreprises pour l'Emploi</t>
  </si>
  <si>
    <t>Alliance Ecoles-Entreprises pour l'Emploi (AE3)</t>
  </si>
  <si>
    <t>ae3.org</t>
  </si>
  <si>
    <t>ТОВ «А-ТРЕНД»</t>
  </si>
  <si>
    <t>IDC MIDDLE EAST TECHNOLOGIES</t>
  </si>
  <si>
    <t>www.idcuae.com/</t>
  </si>
  <si>
    <t>ALTUM TECNOLOGIC S.A DE C.V</t>
  </si>
  <si>
    <t>Altum Tecnologic S.A de C.V</t>
  </si>
  <si>
    <t>Ciudad Benito Juárez</t>
  </si>
  <si>
    <t>altumtec.mx</t>
  </si>
  <si>
    <t>ENODA LTD</t>
  </si>
  <si>
    <t>EVOLITO</t>
  </si>
  <si>
    <t>Faringdon</t>
  </si>
  <si>
    <t>CYBERSECURITY S.R.L.</t>
  </si>
  <si>
    <t>CyberSecurity S.r.l</t>
  </si>
  <si>
    <t>damiao</t>
  </si>
  <si>
    <t>buique</t>
  </si>
  <si>
    <t>AUGME CAPITAL</t>
  </si>
  <si>
    <t>ARC X-Media Ltd</t>
  </si>
  <si>
    <t>ARC X-Media Ltd  t/as RETAIN.ME</t>
  </si>
  <si>
    <t>arcxmedia.com</t>
  </si>
  <si>
    <t>www.arcxmedia.com</t>
  </si>
  <si>
    <t>KtoAct Limited</t>
  </si>
  <si>
    <t>adeption.io</t>
  </si>
  <si>
    <t>Codebet AB</t>
  </si>
  <si>
    <t>353159214</t>
  </si>
  <si>
    <t>codebet.se</t>
  </si>
  <si>
    <t>www.codebet.se</t>
  </si>
  <si>
    <t>INDUSTRIAL MOTIONS ENGINEERING, INC.</t>
  </si>
  <si>
    <t>Rigr AI Limited</t>
  </si>
  <si>
    <t>US MEDICAL GLOVE COMPANY</t>
  </si>
  <si>
    <t>US Medical Glove Company</t>
  </si>
  <si>
    <t>usmedicalglove.com</t>
  </si>
  <si>
    <t>TEXCEL PTY LTD</t>
  </si>
  <si>
    <t>texcel.com.au</t>
  </si>
  <si>
    <t>www.texcel.com.au</t>
  </si>
  <si>
    <t>RIMADS.AI</t>
  </si>
  <si>
    <t>rimads.ai</t>
  </si>
  <si>
    <t>SAFIRA TELECOM</t>
  </si>
  <si>
    <t>British Columbia</t>
  </si>
  <si>
    <t>AARON THOMAS CO</t>
  </si>
  <si>
    <t>aaronthomas.com</t>
  </si>
  <si>
    <t>FOUR CORNERS CENTRAL STOREROOM</t>
  </si>
  <si>
    <t>fourcornersfootwear.com</t>
  </si>
  <si>
    <t>YPICS - CA</t>
  </si>
  <si>
    <t>COUNTRYSIDE PRIVATE SCHOOL</t>
  </si>
  <si>
    <t>SECOR</t>
  </si>
  <si>
    <t>US AIRFORCE ACADEMY</t>
  </si>
  <si>
    <t>GRANDVIEW PUBLIC SCHOOL</t>
  </si>
  <si>
    <t>LAC COURTE OREILLES OJIBWA COLLEGE</t>
  </si>
  <si>
    <t>A V Pound &amp; Co Limited</t>
  </si>
  <si>
    <t>www.avpound.com</t>
  </si>
  <si>
    <t>Rolls-Royce Solutions America Inc.</t>
  </si>
  <si>
    <t>Rolls-Royce Solutions America Inc</t>
  </si>
  <si>
    <t>www.mtuamericacareers.com</t>
  </si>
  <si>
    <t>デジタル庁</t>
  </si>
  <si>
    <t>digital.go.jp</t>
  </si>
  <si>
    <t>TRADINGWORKS TECNOLOGIA LTDA</t>
  </si>
  <si>
    <t>北京自如生活企业管理有限公司</t>
  </si>
  <si>
    <t>北京自如住房租赁有限公司</t>
  </si>
  <si>
    <t>atamartialarts.com</t>
  </si>
  <si>
    <t>PAYFAVE INC.</t>
  </si>
  <si>
    <t>VTEC Systems Asia Pte Ltd</t>
  </si>
  <si>
    <t>HEADWATERS I.T.</t>
  </si>
  <si>
    <t>headwaters.com</t>
  </si>
  <si>
    <t>Skillsbox</t>
  </si>
  <si>
    <t>skillsbox.com</t>
  </si>
  <si>
    <t>VTS IT</t>
  </si>
  <si>
    <t>BLANCA GARCIA</t>
  </si>
  <si>
    <t>IRINA PEREZ</t>
  </si>
  <si>
    <t>LIU MONTSHO</t>
  </si>
  <si>
    <t>SYDNIE VALLERY</t>
  </si>
  <si>
    <t>STEWARD HEALTH CARE INTERNATIONAL COLOMBIA S.A.S</t>
  </si>
  <si>
    <t>STEWARD HEALTH CARE INTERNATIONAL COLOMBIA</t>
  </si>
  <si>
    <t>stewardinternational.org</t>
  </si>
  <si>
    <t>DONNA SWAN</t>
  </si>
  <si>
    <t>STAR PENG</t>
  </si>
  <si>
    <t>BRAVA ENERGIA</t>
  </si>
  <si>
    <t>3rpetroleum.com.br</t>
  </si>
  <si>
    <t>www.opog.com.br</t>
  </si>
  <si>
    <t>USELOCATOR ADVERTISING Private Limited</t>
  </si>
  <si>
    <t>USELOCATOR ADVERTISING Pvt. LIMITED</t>
  </si>
  <si>
    <t>uselocator.in</t>
  </si>
  <si>
    <t>www.uselocator.com</t>
  </si>
  <si>
    <t>NORTH POINT CHRISTIAN ACADEMY</t>
  </si>
  <si>
    <t>SUPERBO IKE</t>
  </si>
  <si>
    <t>Superbo</t>
  </si>
  <si>
    <t>Admin8Industries</t>
  </si>
  <si>
    <t>Gatik AI</t>
  </si>
  <si>
    <t>GATIK AI</t>
  </si>
  <si>
    <t>gatik.ai</t>
  </si>
  <si>
    <t>Landratsamt Erding (Campus)</t>
  </si>
  <si>
    <t>DARKHIVE.AI</t>
  </si>
  <si>
    <t>ISEC7 Government Services Inc.</t>
  </si>
  <si>
    <t>WESTHILL CSD</t>
  </si>
  <si>
    <t>RoadSyracuse</t>
  </si>
  <si>
    <t>EDWIN VELEZ MORALES</t>
  </si>
  <si>
    <t>CDSTX</t>
  </si>
  <si>
    <t>TACCOR ACADEMY</t>
  </si>
  <si>
    <t>WSESU - AP</t>
  </si>
  <si>
    <t>MEDICAL DATA ANALYSIS - BURLE</t>
  </si>
  <si>
    <t>BASEHOR-LINWOOD HS</t>
  </si>
  <si>
    <t>HUBBARD INDEP SCHOOL DISTRICT</t>
  </si>
  <si>
    <t>ANIMOBANCORP</t>
  </si>
  <si>
    <t>animobancorp.com</t>
  </si>
  <si>
    <t>WSALEM.K12.WI.US</t>
  </si>
  <si>
    <t>AROLLA</t>
  </si>
  <si>
    <t>AROLLA, LDA</t>
  </si>
  <si>
    <t>EZOPS INC</t>
  </si>
  <si>
    <t>ezops.com</t>
  </si>
  <si>
    <t>LAZYDAYS-HQ</t>
  </si>
  <si>
    <t>Matthias</t>
  </si>
  <si>
    <t>krone-fleet.com</t>
  </si>
  <si>
    <t>huyzcompany</t>
  </si>
  <si>
    <t>Pilot Station</t>
  </si>
  <si>
    <t>WEM APAC</t>
  </si>
  <si>
    <t>cheggout</t>
  </si>
  <si>
    <t>nemEDI</t>
  </si>
  <si>
    <t>Nemedi ApS</t>
  </si>
  <si>
    <t>nemedi.dk</t>
  </si>
  <si>
    <t>SHRI HARINI MEDIA PRIVATE LIMITED</t>
  </si>
  <si>
    <t>www.parentcircle.com</t>
  </si>
  <si>
    <t>MOLTEN</t>
  </si>
  <si>
    <t>MOLTEN INC</t>
  </si>
  <si>
    <t>Cambirdge</t>
  </si>
  <si>
    <t>www.molten.co</t>
  </si>
  <si>
    <t>butler53.com</t>
  </si>
  <si>
    <t>Orbit Fab, Inc.</t>
  </si>
  <si>
    <t>浙江霍德生物工程有限公司</t>
  </si>
  <si>
    <t>hopstem.com</t>
  </si>
  <si>
    <t>Zbyte</t>
  </si>
  <si>
    <t>AKHBAR ELYOM ACADEMY</t>
  </si>
  <si>
    <t>Innovative Concepts AG</t>
  </si>
  <si>
    <t>69506dae-f289-4e48-9792-7a315acf20a1 IW PII Masked</t>
  </si>
  <si>
    <t>COGNITIVE CREATORS SRL</t>
  </si>
  <si>
    <t>cognitivecreators.com</t>
  </si>
  <si>
    <t>AVEL ECARE, LLC</t>
  </si>
  <si>
    <t>Avel eCare, LLC</t>
  </si>
  <si>
    <t>avelecare.com</t>
  </si>
  <si>
    <t>GREATER MEMPHIS ADVENTIST ACADEMY</t>
  </si>
  <si>
    <t>AQUNIAS CATHOLIC SCHOOLS-ST. PAT S</t>
  </si>
  <si>
    <t>Cloudfacil Computacao em Nuvem Ltda</t>
  </si>
  <si>
    <t>caxias do sul</t>
  </si>
  <si>
    <t>cloudfacil.net</t>
  </si>
  <si>
    <t>Pocketbook International SA</t>
  </si>
  <si>
    <t>www.pocketbook-int.com</t>
  </si>
  <si>
    <t>DISD. OPERATION SERVICE</t>
  </si>
  <si>
    <t>Lincoln's Challange Academy</t>
  </si>
  <si>
    <t>bridgecharter.org</t>
  </si>
  <si>
    <t>noblecleveland.org</t>
  </si>
  <si>
    <t>EBOT AI IT Solutions Private Limited</t>
  </si>
  <si>
    <t>ebottech.com</t>
  </si>
  <si>
    <t>Fujitsu Consulting India Private Limited - sapiams</t>
  </si>
  <si>
    <t>niversity of Central Florida &amp; Valencia College</t>
  </si>
  <si>
    <t>Tunxis Community College</t>
  </si>
  <si>
    <t>KHARA TREJO-ENRIQUEZ</t>
  </si>
  <si>
    <t>COLLEGIUM SANCTORUM ANGELORUM</t>
  </si>
  <si>
    <t>NORMAN RANGEL</t>
  </si>
  <si>
    <t>Ringsquared</t>
  </si>
  <si>
    <t>The SouthShore Montessori Elementary School</t>
  </si>
  <si>
    <t>bpd3.org</t>
  </si>
  <si>
    <t>Beach Park</t>
  </si>
  <si>
    <t>olgschool.net</t>
  </si>
  <si>
    <t>PHCA Lions (CA)</t>
  </si>
  <si>
    <t>Insight Education Corp</t>
  </si>
  <si>
    <t>FarmTrace</t>
  </si>
  <si>
    <t>farmtrace.com</t>
  </si>
  <si>
    <t>Corporate email</t>
  </si>
  <si>
    <t>evgateway.com</t>
  </si>
  <si>
    <t>45f5814b-c627-4b28-b999-500cad02eb2f IW PII Masked</t>
  </si>
  <si>
    <t>Chattuchak</t>
  </si>
  <si>
    <t>TLV Fintech Directory</t>
  </si>
  <si>
    <t>tlvfintech.com</t>
  </si>
  <si>
    <t>MYRSPOVEN AB</t>
  </si>
  <si>
    <t>Myrspoven AB</t>
  </si>
  <si>
    <t>myrspoven.se</t>
  </si>
  <si>
    <t>SABELO MLAMBO</t>
  </si>
  <si>
    <t>Charterside Pty Ltd</t>
  </si>
  <si>
    <t>charterside.com</t>
  </si>
  <si>
    <t>RASTREATOR.MX</t>
  </si>
  <si>
    <t>rastreator.mx</t>
  </si>
  <si>
    <t>www.rastreator.mx</t>
  </si>
  <si>
    <t>Clodagh</t>
  </si>
  <si>
    <t>clodagh.com</t>
  </si>
  <si>
    <t>ACME VAPE LTD</t>
  </si>
  <si>
    <t>ACMEVAPE LTD</t>
  </si>
  <si>
    <t>Unboxrobotics Labs Pvt Ltd</t>
  </si>
  <si>
    <t>Unboxrobotics Labs Pvt. Ltd.</t>
  </si>
  <si>
    <t>unboxrobotics.com</t>
  </si>
  <si>
    <t>MeadowhawkBioLabs</t>
  </si>
  <si>
    <t>MEADOWHAWK BIOLABS</t>
  </si>
  <si>
    <t>Charlton</t>
  </si>
  <si>
    <t>ENGAGE TECHNOLOGIES GROUP, INC.</t>
  </si>
  <si>
    <t>engagetg.com</t>
  </si>
  <si>
    <t>MISYL SERVICES</t>
  </si>
  <si>
    <t>Villeneuve-d'Ascq</t>
  </si>
  <si>
    <t>misyl-services.com</t>
  </si>
  <si>
    <t>AFINITI INC</t>
  </si>
  <si>
    <t>Gytpol</t>
  </si>
  <si>
    <t>gytpol.com</t>
  </si>
  <si>
    <t>International Academy of Flint</t>
  </si>
  <si>
    <t>ARCADIS GEN UK LIMITED</t>
  </si>
  <si>
    <t>Arcadis Gen</t>
  </si>
  <si>
    <t>arcadisgen.com</t>
  </si>
  <si>
    <t>Satori Cyber</t>
  </si>
  <si>
    <t>Rishon LeZion</t>
  </si>
  <si>
    <t>satoricyber.com</t>
  </si>
  <si>
    <t>www.satoricyber.com</t>
  </si>
  <si>
    <t>CURBIT-DIRECTORY</t>
  </si>
  <si>
    <t>Curbit</t>
  </si>
  <si>
    <t>YESHIVAH BITAHON</t>
  </si>
  <si>
    <t>Contoso</t>
  </si>
  <si>
    <t>glofinz</t>
  </si>
  <si>
    <t>Glofinz</t>
  </si>
  <si>
    <t>kga.in</t>
  </si>
  <si>
    <t>My Little World</t>
  </si>
  <si>
    <t>mylittleworld.shop</t>
  </si>
  <si>
    <t>Enable  Global Inc</t>
  </si>
  <si>
    <t>ENABLE GLOBAL INC</t>
  </si>
  <si>
    <t>enable-global.com</t>
  </si>
  <si>
    <t>Cyborg Intell private limited</t>
  </si>
  <si>
    <t>Maxeon Solar Pte Ltd</t>
  </si>
  <si>
    <t>MAXEON SOLAR TECHNOLOGIES LTD</t>
  </si>
  <si>
    <t>maxeon.com</t>
  </si>
  <si>
    <t>CLARK HOMESCHOOL</t>
  </si>
  <si>
    <t>Kyndryl</t>
  </si>
  <si>
    <t>THE CHRISTIAN ACADEMY OF WINTER HAVEN</t>
  </si>
  <si>
    <t>CONNECT HOLDING LLC</t>
  </si>
  <si>
    <t>connectholdingsllc.com</t>
  </si>
  <si>
    <t>Dewald Academy</t>
  </si>
  <si>
    <t>Maritime Technology Group.com</t>
  </si>
  <si>
    <t>Heichal Hatorah</t>
  </si>
  <si>
    <t>heichalhatorah.org</t>
  </si>
  <si>
    <t>www.heichalhatorah.org</t>
  </si>
  <si>
    <t>Verituity</t>
  </si>
  <si>
    <t>verituity.com</t>
  </si>
  <si>
    <t>www.mitagroup.com</t>
  </si>
  <si>
    <t>JOHN SAECKER</t>
  </si>
  <si>
    <t>ANGELLA KINGSTON</t>
  </si>
  <si>
    <t>ASTRAL CONSULTING SERVICES PTY LTD</t>
  </si>
  <si>
    <t>astral.com.au</t>
  </si>
  <si>
    <t>COMSYS SINGLE MEMBER S.A.</t>
  </si>
  <si>
    <t>Kifissia</t>
  </si>
  <si>
    <t>Whiteswan Security</t>
  </si>
  <si>
    <t>https://www.whiteswansecurity.com</t>
  </si>
  <si>
    <t>BRYAN UNIVERSITY</t>
  </si>
  <si>
    <t>JOE HARRISON CARTER ELEMENTARY SCHO</t>
  </si>
  <si>
    <t>AFFABLEBPM CORPORATION</t>
  </si>
  <si>
    <t>affablebpm.com</t>
  </si>
  <si>
    <t>PETER GEARHART</t>
  </si>
  <si>
    <t>Industrial Commission of AZ Special</t>
  </si>
  <si>
    <t>industrialcse.com</t>
  </si>
  <si>
    <t>DCI-Direct Care Innovations</t>
  </si>
  <si>
    <t>AKARI SOLUTIONS LIMITED</t>
  </si>
  <si>
    <t>akari.io</t>
  </si>
  <si>
    <t>Additive Circuits Technologies, LLC</t>
  </si>
  <si>
    <t>BRENDA TRICE</t>
  </si>
  <si>
    <t>VILLAIN LIFESTYLE PVT LTD</t>
  </si>
  <si>
    <t>Villain Lifestyle Pvt. Limited</t>
  </si>
  <si>
    <t>https://villain.in</t>
  </si>
  <si>
    <t>Acelen Energia</t>
  </si>
  <si>
    <t>São Francisco do Conde</t>
  </si>
  <si>
    <t>acelen.com.br</t>
  </si>
  <si>
    <t>Management Competence Center NV</t>
  </si>
  <si>
    <t>automotivetrainingcenter.org</t>
  </si>
  <si>
    <t>Floww Platform</t>
  </si>
  <si>
    <t>merck.fr</t>
  </si>
  <si>
    <t>VEE FRIENDS LLC</t>
  </si>
  <si>
    <t>VEEFRIENDS, LLC</t>
  </si>
  <si>
    <t>veefriends.com</t>
  </si>
  <si>
    <t>Bantham Technologies Limited</t>
  </si>
  <si>
    <t>banthamtechnologies.com</t>
  </si>
  <si>
    <t>SMS</t>
  </si>
  <si>
    <t>SKILL-LYNC</t>
  </si>
  <si>
    <t>Skill-Lync</t>
  </si>
  <si>
    <t>Unify Solutions Pty Ltd</t>
  </si>
  <si>
    <t>unifysolutions.net</t>
  </si>
  <si>
    <t>St. Roch Catholic School and Parish</t>
  </si>
  <si>
    <t>FROST STEAM LABS</t>
  </si>
  <si>
    <t>froststeamlabs.org</t>
  </si>
  <si>
    <t>Arcfield</t>
  </si>
  <si>
    <t>https://www.arcfield.com/</t>
  </si>
  <si>
    <t>Boss Wallah</t>
  </si>
  <si>
    <t>IFC GLOBAL LOGISTICS PTY LTD</t>
  </si>
  <si>
    <t>ifc.com.au</t>
  </si>
  <si>
    <t>BCI</t>
  </si>
  <si>
    <t>bcicentral.com</t>
  </si>
  <si>
    <t>Sonauto</t>
  </si>
  <si>
    <t>HIAM</t>
  </si>
  <si>
    <t>DECISION FLOW LLC</t>
  </si>
  <si>
    <t>Codebit Labs Pty Ltd</t>
  </si>
  <si>
    <t>codebitlabs.com</t>
  </si>
  <si>
    <t>Shanghai Mingrimeng Intelligent Technology Co., Ltd.</t>
  </si>
  <si>
    <t>上海鸣日梦智能科技有限公司</t>
  </si>
  <si>
    <t>smgtorcwrench.com</t>
  </si>
  <si>
    <t>FORT MORGAN HIGH SCHOOL</t>
  </si>
  <si>
    <t>Aikido Security</t>
  </si>
  <si>
    <t>BUTLER CHRISTIAN ACADEMY</t>
  </si>
  <si>
    <t>S&amp;C Micro</t>
  </si>
  <si>
    <t>beautyindustrygroup.com</t>
  </si>
  <si>
    <t>Woodbury Heights</t>
  </si>
  <si>
    <t>TRAPPER CREEK JOB CORPS</t>
  </si>
  <si>
    <t>trappercreek.jobcorps.gov</t>
  </si>
  <si>
    <t>ROCIO DURAN</t>
  </si>
  <si>
    <t>CELLCARTA NV</t>
  </si>
  <si>
    <t>LEMONT LIBRARY</t>
  </si>
  <si>
    <t>lemontlibrary.org</t>
  </si>
  <si>
    <t>www.lemontlibrary.org</t>
  </si>
  <si>
    <t>Citrico Global S.L.</t>
  </si>
  <si>
    <t>Citrico Global, S.L.</t>
  </si>
  <si>
    <t>Almazora</t>
  </si>
  <si>
    <t>citricoglobal.com</t>
  </si>
  <si>
    <t>Trinity Christian School of Palm Be</t>
  </si>
  <si>
    <t>oakleyschoolsks.com</t>
  </si>
  <si>
    <t>Weshop.com Limited</t>
  </si>
  <si>
    <t>Genoa School District</t>
  </si>
  <si>
    <t>CHARYL STOCKWELL PREPARATORY ACADEM</t>
  </si>
  <si>
    <t>Equall.ai</t>
  </si>
  <si>
    <t>https://equall.ai</t>
  </si>
  <si>
    <t>INA A. Colen Academy</t>
  </si>
  <si>
    <t>Prosys Indy/WH-00033064-1</t>
  </si>
  <si>
    <t>prosysis.com</t>
  </si>
  <si>
    <t>CONNECTING BLOCKS CONSULTORIA LTDA</t>
  </si>
  <si>
    <t>connectconsultoria.info</t>
  </si>
  <si>
    <t>GV UROLOGY MAPLEWOOD</t>
  </si>
  <si>
    <t>FILLMORE CENTRAL ELEMENTARY SCHOOL</t>
  </si>
  <si>
    <t>NAUTILUS INTEGRATED SOLUTIONS, INC</t>
  </si>
  <si>
    <t>SOUTH WINDHAM</t>
  </si>
  <si>
    <t>TAMAS PRACZKO</t>
  </si>
  <si>
    <t>Corti ApS</t>
  </si>
  <si>
    <t>corti.ai</t>
  </si>
  <si>
    <t>Grow Public Schools (CA)</t>
  </si>
  <si>
    <t>LIVETIX GROUP SL.</t>
  </si>
  <si>
    <t>Alcorcon</t>
  </si>
  <si>
    <t>liveticketgroup.com</t>
  </si>
  <si>
    <t>www.1st4footballtickets.com</t>
  </si>
  <si>
    <t>CATHOLIC ELEM SCHOOL OF POINTE COUP</t>
  </si>
  <si>
    <t>Vytalogy Wellness</t>
  </si>
  <si>
    <t>vytalogy.com</t>
  </si>
  <si>
    <t>Sudowrite</t>
  </si>
  <si>
    <t>Traditional Medicinals &amp; WorldPantry.com LLC</t>
  </si>
  <si>
    <t xml:space="preserve">Redmond </t>
  </si>
  <si>
    <t>ENNETIX</t>
  </si>
  <si>
    <t>ennetix.com</t>
  </si>
  <si>
    <t>Southeast Arkansas College</t>
  </si>
  <si>
    <t>Stetson University</t>
  </si>
  <si>
    <t>Pueblo Community College</t>
  </si>
  <si>
    <t>SYNX</t>
  </si>
  <si>
    <t>CARMEN RADELAT</t>
  </si>
  <si>
    <t>DUG Technology</t>
  </si>
  <si>
    <t>www.dug.com</t>
  </si>
  <si>
    <t>PH3A COMERCIO E SERVICOS DE TECNOLOGIA DA INFORMACAO LTDA.</t>
  </si>
  <si>
    <t>PH3A COMERCIO E SERVICOS DE TECNOLOGIA DA INFORMACAO LTDA</t>
  </si>
  <si>
    <t>ph3a.com.br</t>
  </si>
  <si>
    <t>HNL Lab Medicine</t>
  </si>
  <si>
    <t>Campbellsville University</t>
  </si>
  <si>
    <t>F1 Technologies LLC</t>
  </si>
  <si>
    <t>f1techgroup.com</t>
  </si>
  <si>
    <t>SweetConnect GmbH</t>
  </si>
  <si>
    <t>sweetconnect gmbh</t>
  </si>
  <si>
    <t>sweetconnect.io</t>
  </si>
  <si>
    <t>MTAB Enterprises, LLC</t>
  </si>
  <si>
    <t>mtab.com</t>
  </si>
  <si>
    <t>eSucceed Virtual School</t>
  </si>
  <si>
    <t>Gilman</t>
  </si>
  <si>
    <t>Ottobock North America</t>
  </si>
  <si>
    <t>EY Professional Services Limited</t>
  </si>
  <si>
    <t>uk.ey.com</t>
  </si>
  <si>
    <t>Dayes B.V.</t>
  </si>
  <si>
    <t>TILIA HOMES LTD</t>
  </si>
  <si>
    <t>tiliahomes.co.uk</t>
  </si>
  <si>
    <t>www.kier.co.uk</t>
  </si>
  <si>
    <t>Deutsche Bahn E&amp;C</t>
  </si>
  <si>
    <t>db-engineering-consulting.com</t>
  </si>
  <si>
    <t>Abrhil</t>
  </si>
  <si>
    <t>Cancún</t>
  </si>
  <si>
    <t>Edelcio</t>
  </si>
  <si>
    <t>Sao Jose do Rio Preto</t>
  </si>
  <si>
    <t>Acceptto Lab</t>
  </si>
  <si>
    <t>ASI Solutons</t>
  </si>
  <si>
    <t>Engage Project and Construction Management</t>
  </si>
  <si>
    <t>Sports Boulevard Foundation</t>
  </si>
  <si>
    <t>sportsboulevard.sa</t>
  </si>
  <si>
    <t>PC-DOC, INC.</t>
  </si>
  <si>
    <t>pc-doctor.com</t>
  </si>
  <si>
    <t>The Lifetime Value Co.</t>
  </si>
  <si>
    <t>GREEN FARMS ACADEMY</t>
  </si>
  <si>
    <t>DANIEL CHA</t>
  </si>
  <si>
    <t>NEW NET TECHNOLOGIES LTD</t>
  </si>
  <si>
    <t>G Likhith</t>
  </si>
  <si>
    <t>PERKINELMER INC</t>
  </si>
  <si>
    <t>Holy Rosary Catholic School (AR)</t>
  </si>
  <si>
    <t>nationalholisticinstitute.com</t>
  </si>
  <si>
    <t>QUEENSLAND SUGAR LIMITED</t>
  </si>
  <si>
    <t>qsl.com.au</t>
  </si>
  <si>
    <t>www.queenslandsugar.com</t>
  </si>
  <si>
    <t>JOANNA MARTINEZ</t>
  </si>
  <si>
    <t>MATAWAN-ABERDEEN REG DIST</t>
  </si>
  <si>
    <t>CLIFFWOOD</t>
  </si>
  <si>
    <t>Paris R-II School District (MO)</t>
  </si>
  <si>
    <t>Paris R-II School District</t>
  </si>
  <si>
    <t>www.pariscoyotes.com</t>
  </si>
  <si>
    <t>UNVIERSITY OF PA HEALTH SYSTEM</t>
  </si>
  <si>
    <t>chester community charter school</t>
  </si>
  <si>
    <t>chestercommunitycharter.org</t>
  </si>
  <si>
    <t>trivec systems europe</t>
  </si>
  <si>
    <t>trivec.be</t>
  </si>
  <si>
    <t>www.trivec.be</t>
  </si>
  <si>
    <t>BIDVEST TRAVEL HOLDINGS PTY LTD</t>
  </si>
  <si>
    <t>bidtravel.co.za</t>
  </si>
  <si>
    <t>zenshifts</t>
  </si>
  <si>
    <t>Zenshifts</t>
  </si>
  <si>
    <t>Indigo Rx</t>
  </si>
  <si>
    <t>indigohealth.com</t>
  </si>
  <si>
    <t>SEG</t>
  </si>
  <si>
    <t>LCWM ELEMENTARY</t>
  </si>
  <si>
    <t>LAUSD - HR MGMT SERVICES SECTION</t>
  </si>
  <si>
    <t>RAGQUETTE LAKE UFSD</t>
  </si>
  <si>
    <t>RAQUETTE LAKE</t>
  </si>
  <si>
    <t>LEE MORROW</t>
  </si>
  <si>
    <t>JOHN CURTIS CHRISTIAN SCHOOL</t>
  </si>
  <si>
    <t>MICHAEL ABBALLE</t>
  </si>
  <si>
    <t>JONAS PEARSON</t>
  </si>
  <si>
    <t>Carsub B.V.</t>
  </si>
  <si>
    <t>carsub.nl</t>
  </si>
  <si>
    <t>www.carsub.nl</t>
  </si>
  <si>
    <t>Mentra</t>
  </si>
  <si>
    <t>ingallsusd477.com</t>
  </si>
  <si>
    <t>fowler</t>
  </si>
  <si>
    <t>dccs.org</t>
  </si>
  <si>
    <t>Team Global Express Pty Ltd</t>
  </si>
  <si>
    <t>teamglobalexp.com</t>
  </si>
  <si>
    <t>FUNLAB PTY LTD</t>
  </si>
  <si>
    <t>fun-lab.com</t>
  </si>
  <si>
    <t>Rehabilitationsklinik Seebad Ahlbeck Betriebs GmbH</t>
  </si>
  <si>
    <t>Seebad Ahlbeck</t>
  </si>
  <si>
    <t>Jiangsu Source Communication Technology Co.,Ltd</t>
  </si>
  <si>
    <t>dongling-glove.com</t>
  </si>
  <si>
    <t>Gameface Media Inc.</t>
  </si>
  <si>
    <t>ETHERFAX, LLC.</t>
  </si>
  <si>
    <t>etherfax.net</t>
  </si>
  <si>
    <t>a512c954-1b08-48e5-bd8b-6c46dc3d05b1 IW PII Masked</t>
  </si>
  <si>
    <t>Evolve by Infovision Software, Inc.</t>
  </si>
  <si>
    <t>Beijing?Hitevision?Aixue?Education?Technology?Co., Ltd</t>
  </si>
  <si>
    <t>北京鸿合爱学教育科技有限公司</t>
  </si>
  <si>
    <t>BME | Building Materials Europe B.V.</t>
  </si>
  <si>
    <t>bme-group.com</t>
  </si>
  <si>
    <t>成都星合互娱科技有限公司/(Star Union Game)</t>
  </si>
  <si>
    <t>FOOD AS MEDICINE</t>
  </si>
  <si>
    <t>foodasmedicineconsultants.com</t>
  </si>
  <si>
    <t>CAPECOD SOLUTIONS SRL</t>
  </si>
  <si>
    <t>CASTEL BOLOGNESE</t>
  </si>
  <si>
    <t>MY UNISOFT</t>
  </si>
  <si>
    <t>Massy</t>
  </si>
  <si>
    <t>myunisoft.fr</t>
  </si>
  <si>
    <t>CLICKHOUSE, INC</t>
  </si>
  <si>
    <t>ClickHouse, Inc</t>
  </si>
  <si>
    <t>clickhouse.com</t>
  </si>
  <si>
    <t>eDiscovery AI</t>
  </si>
  <si>
    <t xml:space="preserve"> Bloomington</t>
  </si>
  <si>
    <t>Answer AI Limited</t>
  </si>
  <si>
    <t>Holmfirth</t>
  </si>
  <si>
    <t>OXEFIT INC</t>
  </si>
  <si>
    <t>oxefit.com</t>
  </si>
  <si>
    <t>AVELLINO LABS</t>
  </si>
  <si>
    <t>Avellino Labs</t>
  </si>
  <si>
    <t>avellino.com</t>
  </si>
  <si>
    <t>www.avellino.com</t>
  </si>
  <si>
    <t>2c5d9b48-79e6-49ad-8db8-c40c1b8f1980 IW PII Masked</t>
  </si>
  <si>
    <t>Tomasz</t>
  </si>
  <si>
    <t>Consensus NLP, Inc.</t>
  </si>
  <si>
    <t>Consensus NLP, Inc</t>
  </si>
  <si>
    <t>GATES CHILI CENTRAL SCHOOL DISTRICT</t>
  </si>
  <si>
    <t>WayRochester</t>
  </si>
  <si>
    <t>BRYAN ISD TECHNOLOGY,REF#00157213</t>
  </si>
  <si>
    <t>PENINSULAR RESEARCH OPERATION PRIVATE LI</t>
  </si>
  <si>
    <t>theproindia.com</t>
  </si>
  <si>
    <t>Lucy-IMS</t>
  </si>
  <si>
    <t>Lucy IMS</t>
  </si>
  <si>
    <t>Stratusolve (Pty) Ltd</t>
  </si>
  <si>
    <t>stratusolve.com</t>
  </si>
  <si>
    <t>OWNA CORP PTY LTD</t>
  </si>
  <si>
    <t>owna.com.au</t>
  </si>
  <si>
    <t>YOU BE YOU EARLY LEARNING</t>
  </si>
  <si>
    <t>youbeyouearlylearning.org</t>
  </si>
  <si>
    <t>GLORIFI</t>
  </si>
  <si>
    <t>Glorifi</t>
  </si>
  <si>
    <t>glorifi.com</t>
  </si>
  <si>
    <t>Sellboost Solutions Sociedad Limitada</t>
  </si>
  <si>
    <t>Sellboost Solutions SL</t>
  </si>
  <si>
    <t>Las palmas de Gran Canaria</t>
  </si>
  <si>
    <t>Dieterich CUSD #03</t>
  </si>
  <si>
    <t>Odin</t>
  </si>
  <si>
    <t>FYG Productions LLC</t>
  </si>
  <si>
    <t>Code Z Inc</t>
  </si>
  <si>
    <t>CurrentDesk LLC</t>
  </si>
  <si>
    <t>CurrentDesk LTD</t>
  </si>
  <si>
    <t>TVA Group Ltd.</t>
  </si>
  <si>
    <t>tva-group.co.uk</t>
  </si>
  <si>
    <t>95 PERCENT GROUP</t>
  </si>
  <si>
    <t>95percentgroup.com</t>
  </si>
  <si>
    <t>www.95percentgroup.com</t>
  </si>
  <si>
    <t>DIERBERGS MARKETS</t>
  </si>
  <si>
    <t>www.dierbergs.com</t>
  </si>
  <si>
    <t>ba50ae8f-3d7a-4d09-ba28-6375004548dc IW PII Masked</t>
  </si>
  <si>
    <t>NORTHWINDGRP</t>
  </si>
  <si>
    <t>Atos Qatar</t>
  </si>
  <si>
    <t>ATOS QATAR</t>
  </si>
  <si>
    <t>ATOS.NET</t>
  </si>
  <si>
    <t>03efaa18-a5a2-4481-82d1-9bb3202c3dbe IW PII Masked</t>
  </si>
  <si>
    <t>UNAVO.NET</t>
  </si>
  <si>
    <t>Cargoclix</t>
  </si>
  <si>
    <t>Cargoclix Dr. Meier &amp; Schmidt GmbH</t>
  </si>
  <si>
    <t>Whakatane District Council-71077627-BOPLASS</t>
  </si>
  <si>
    <t>DUALCOMMERCIAL INC</t>
  </si>
  <si>
    <t>dualna.com</t>
  </si>
  <si>
    <t>Multicampus Co., Ltd.</t>
  </si>
  <si>
    <t>Guardian Angel Academy</t>
  </si>
  <si>
    <t>Migdal Seminary</t>
  </si>
  <si>
    <t>migdalemunah.com</t>
  </si>
  <si>
    <t>ROCHESTER CSD</t>
  </si>
  <si>
    <t>StreetRochester</t>
  </si>
  <si>
    <t>SANDRA THARP-THEE</t>
  </si>
  <si>
    <t>墨卓生物科技（浙江）有限公司</t>
  </si>
  <si>
    <t>mobidrop.com</t>
  </si>
  <si>
    <t>Sulare</t>
  </si>
  <si>
    <t>sulare.info</t>
  </si>
  <si>
    <t>LOXIA TECHNOLOGIES, INC.</t>
  </si>
  <si>
    <t>loxiatech.com</t>
  </si>
  <si>
    <t>www.loxiatech.com</t>
  </si>
  <si>
    <t>TALKOOT</t>
  </si>
  <si>
    <t>talkoot.com</t>
  </si>
  <si>
    <t>VILAVERDE &amp; PRATAS - CONSULTORES, LDA</t>
  </si>
  <si>
    <t>wearevp.com</t>
  </si>
  <si>
    <t>INTOUCH TECHNOLOGY GROUP LIMITED</t>
  </si>
  <si>
    <t>Intouch Technology Group</t>
  </si>
  <si>
    <t>intouchelevate.com</t>
  </si>
  <si>
    <t>www.connectintouch.com</t>
  </si>
  <si>
    <t>ANDERSON SINCLAIR PROFESSIONAL CORPORATION</t>
  </si>
  <si>
    <t>andsinc.com</t>
  </si>
  <si>
    <t>Logikin</t>
  </si>
  <si>
    <t xml:space="preserve"> 杉並区</t>
  </si>
  <si>
    <t>insightfactory ai pty ltd</t>
  </si>
  <si>
    <t>REFRESCO EUROPE B.V.</t>
  </si>
  <si>
    <t>Refresco</t>
  </si>
  <si>
    <t>Maarheeze</t>
  </si>
  <si>
    <t>refresco.nl</t>
  </si>
  <si>
    <t>www.refresco.nl</t>
  </si>
  <si>
    <t>TMBThanachart Bank Public Company Limited</t>
  </si>
  <si>
    <t>thanachartbank.co.th</t>
  </si>
  <si>
    <t>www.thanachart.co.th</t>
  </si>
  <si>
    <t>MIGHTY CRAFT LIMITED</t>
  </si>
  <si>
    <t>mightycraft.com</t>
  </si>
  <si>
    <t>MATERIAL EXCHANGE</t>
  </si>
  <si>
    <t>material-exchange.com</t>
  </si>
  <si>
    <t>STMCYCLONES.ORG</t>
  </si>
  <si>
    <t>上海任意门科技有限公司</t>
  </si>
  <si>
    <t>soulapp.com</t>
  </si>
  <si>
    <t>Geometris LP</t>
  </si>
  <si>
    <t>geometris.com</t>
  </si>
  <si>
    <t>www.geometris.com</t>
  </si>
  <si>
    <t>Perzue Health Pvt Ltd</t>
  </si>
  <si>
    <t>perzue.com</t>
  </si>
  <si>
    <t>SaleAssist Innov8 Private Limited</t>
  </si>
  <si>
    <t>SALEASSIST INNOV8 PRIVATE LIMITED</t>
  </si>
  <si>
    <t>saleassist.ai</t>
  </si>
  <si>
    <t>AMU004 - Amey Utility Services Limi</t>
  </si>
  <si>
    <t>Aldershot</t>
  </si>
  <si>
    <t>amey.co.uk</t>
  </si>
  <si>
    <t>Auchland One Rail</t>
  </si>
  <si>
    <t>aucklandonerail.co.nz</t>
  </si>
  <si>
    <t>Coastal Grove Charter School</t>
  </si>
  <si>
    <t>Copper Mountain College</t>
  </si>
  <si>
    <t>YUCCA VALLEY</t>
  </si>
  <si>
    <t>William Carey University</t>
  </si>
  <si>
    <t>MACH 1 OPS LLC</t>
  </si>
  <si>
    <t>CONTRA COSTA CHRISTIAN SCHOOLS</t>
  </si>
  <si>
    <t>JAMES MAINIER</t>
  </si>
  <si>
    <t>AOTEK LLC</t>
  </si>
  <si>
    <t>Town of Harvard, MA</t>
  </si>
  <si>
    <t>Quber Technologies</t>
  </si>
  <si>
    <t>QUBER TECH</t>
  </si>
  <si>
    <t>qubertech.com</t>
  </si>
  <si>
    <t>www.qubertech.com</t>
  </si>
  <si>
    <t>CAM SYSTEMS LTD</t>
  </si>
  <si>
    <t>CAM SYSTEMS LIMITED</t>
  </si>
  <si>
    <t>226628659</t>
  </si>
  <si>
    <t>BURY ST. EDMUNDS</t>
  </si>
  <si>
    <t>Laberit Sistemas Sociedad Limitada</t>
  </si>
  <si>
    <t>laberit.com</t>
  </si>
  <si>
    <t>www.laberit.com</t>
  </si>
  <si>
    <t>Orange Cyberdefense Sweden AB</t>
  </si>
  <si>
    <t>THE NATURE SCHOOL</t>
  </si>
  <si>
    <t>Saules sprendimai, UAB</t>
  </si>
  <si>
    <t>UAB Saules sprendimai</t>
  </si>
  <si>
    <t>Hoss Lee Academy</t>
  </si>
  <si>
    <t>CONTINUING LIFE</t>
  </si>
  <si>
    <t>Continuing Life</t>
  </si>
  <si>
    <t>www.continuinglife.com</t>
  </si>
  <si>
    <t>PRINCIPLE POWER INC</t>
  </si>
  <si>
    <t>batazia.com</t>
  </si>
  <si>
    <t>www.laddermatters.com</t>
  </si>
  <si>
    <t>3831631145 IW PII MASKED</t>
  </si>
  <si>
    <t>nhgh.org</t>
  </si>
  <si>
    <t>BRAVER INNOVATION SERVICES, LDA</t>
  </si>
  <si>
    <t>Logibricks Technologies</t>
  </si>
  <si>
    <t>Logibricks Technologies Private Limited</t>
  </si>
  <si>
    <t>stpaul.eduk12.net</t>
  </si>
  <si>
    <t>Yuansfer</t>
  </si>
  <si>
    <t>Yuansfer, Inc</t>
  </si>
  <si>
    <t>yuansfer.com</t>
  </si>
  <si>
    <t>GT SOFTWARE, INC.</t>
  </si>
  <si>
    <t>gtsoftware.com</t>
  </si>
  <si>
    <t>CC Data Solutions LLC</t>
  </si>
  <si>
    <t>ccdatasolutions.com</t>
  </si>
  <si>
    <t>Brokee</t>
  </si>
  <si>
    <t>UNIMED NORDESTE RS SOC COOP DE SERV MED LTDA</t>
  </si>
  <si>
    <t>UNIMED NORDESTE COOP SERVIÇOS MEDICOS</t>
  </si>
  <si>
    <t>CAXIAS</t>
  </si>
  <si>
    <t>DIANE KUFFEL</t>
  </si>
  <si>
    <t>MIRIAM ROLDAN</t>
  </si>
  <si>
    <t>MITCHELL REBHUN</t>
  </si>
  <si>
    <t>NIGHTINGALE SOFTWARE</t>
  </si>
  <si>
    <t>nightingalesoftware.com.au</t>
  </si>
  <si>
    <t>Emplifi</t>
  </si>
  <si>
    <t>emplifi.io</t>
  </si>
  <si>
    <t>www.astutesolutions.com</t>
  </si>
  <si>
    <t>PROPONISI</t>
  </si>
  <si>
    <t>Proponisi</t>
  </si>
  <si>
    <t>株式会社ファイントゥデイ</t>
  </si>
  <si>
    <t>finetoday.com</t>
  </si>
  <si>
    <t>DIGITAL INSIGHT TECHNOLOGIES LTD</t>
  </si>
  <si>
    <t>Digital Insight Technologies Ltd.</t>
  </si>
  <si>
    <t>AGILIOSOFTWARE</t>
  </si>
  <si>
    <t>agiliosoftware.com</t>
  </si>
  <si>
    <t>GCSSSD - WAREHOUSE</t>
  </si>
  <si>
    <t>JASMINE PEOPLES</t>
  </si>
  <si>
    <t>JANE JACKSON-BEAR</t>
  </si>
  <si>
    <t>NANDITA MATHUR</t>
  </si>
  <si>
    <t>ROSALVA AGUILAR</t>
  </si>
  <si>
    <t>Valencor, LLC</t>
  </si>
  <si>
    <t>YELLOW BE LTD</t>
  </si>
  <si>
    <t>WHITSTABLE</t>
  </si>
  <si>
    <t>yellowbe.io</t>
  </si>
  <si>
    <t>Sift Enterprises, Inc.</t>
  </si>
  <si>
    <t>Sift Enterprises</t>
  </si>
  <si>
    <t>shiftent.com</t>
  </si>
  <si>
    <t>www.justsift.com</t>
  </si>
  <si>
    <t>AURA MINERAIS PARTICIPACOES LTDA.</t>
  </si>
  <si>
    <t>Citedo AB</t>
  </si>
  <si>
    <t>Zvolv</t>
  </si>
  <si>
    <t>https://www.zvolv.com</t>
  </si>
  <si>
    <t>施尔丰国际生物科技有限公司</t>
  </si>
  <si>
    <t>TEAGUE ELEMENTARY SCHOOL</t>
  </si>
  <si>
    <t>covenantcommunityschools.org</t>
  </si>
  <si>
    <t>wpaces.org</t>
  </si>
  <si>
    <t>Envita-ivf.com</t>
  </si>
  <si>
    <t>lccs</t>
  </si>
  <si>
    <t>lccs.com</t>
  </si>
  <si>
    <t>ANDERSON ELEMENTARY SCHOOL</t>
  </si>
  <si>
    <t>AIHT EDUCATION</t>
  </si>
  <si>
    <t>HEATHER SIDMORE</t>
  </si>
  <si>
    <t>Guidetech Engineering</t>
  </si>
  <si>
    <t>Kanab</t>
  </si>
  <si>
    <t>INVENTURIST INC.</t>
  </si>
  <si>
    <t>Inventurist Llc.</t>
  </si>
  <si>
    <t>app.inventurist.com</t>
  </si>
  <si>
    <t>MATTHEW WASTILA</t>
  </si>
  <si>
    <t>PFIZER, INC</t>
  </si>
  <si>
    <t>RUBERO BARCELONET</t>
  </si>
  <si>
    <t>Skydance Animation East LLC</t>
  </si>
  <si>
    <t>maxintosh.com</t>
  </si>
  <si>
    <t>Forum Care Ltd</t>
  </si>
  <si>
    <t>BigID</t>
  </si>
  <si>
    <t>DK5 TECHNOLOGIES</t>
  </si>
  <si>
    <t>dk5tech.com</t>
  </si>
  <si>
    <t>CALIBER FINANCIAL SERVICES, INC.</t>
  </si>
  <si>
    <t>2X2 SCHOOL LLC</t>
  </si>
  <si>
    <t>Alfa Laval (Shanghai) Technologies Co., Ltd.</t>
  </si>
  <si>
    <t>Alfa Laval (Shanghai) Technologies Co Ltd</t>
  </si>
  <si>
    <t>Fortanix technologies india private limited</t>
  </si>
  <si>
    <t>Fortanix Technologies India Private Limited</t>
  </si>
  <si>
    <t>Moe Academy</t>
  </si>
  <si>
    <t>7656bf33-3aa2-4d1e-a25b-6f17ef7da0c3 IW PII Masked</t>
  </si>
  <si>
    <t>AMPERSAND ACCOUNTING LLC</t>
  </si>
  <si>
    <t>The Stead School</t>
  </si>
  <si>
    <t>St. Regis K-12 Schools</t>
  </si>
  <si>
    <t>St. Regis</t>
  </si>
  <si>
    <t>Camco Manufacturing Inc.</t>
  </si>
  <si>
    <t>BUNKER SUPPLY CO.</t>
  </si>
  <si>
    <t>ALPHA PURCHASE C/O MASTECH INFOTRELLIS</t>
  </si>
  <si>
    <t>Mastech Infotrellis</t>
  </si>
  <si>
    <t>Intezra, Inc.</t>
  </si>
  <si>
    <t>USEVIEW US Inc.</t>
  </si>
  <si>
    <t>Dig-Security</t>
  </si>
  <si>
    <t>Dig Security</t>
  </si>
  <si>
    <t>dig.security</t>
  </si>
  <si>
    <t>Group 1001</t>
  </si>
  <si>
    <t xml:space="preserve"> Zionsville </t>
  </si>
  <si>
    <t>ICHIBAN VENTURES</t>
  </si>
  <si>
    <t>ichibanmarbella.com</t>
  </si>
  <si>
    <t>SteelEye</t>
  </si>
  <si>
    <t>steel-eye.com</t>
  </si>
  <si>
    <t>AVIGEDSFCMXROZB</t>
  </si>
  <si>
    <t>HANA</t>
  </si>
  <si>
    <t>KWP ADVERTISING</t>
  </si>
  <si>
    <t>KWP ADVERTISING PTY LTD</t>
  </si>
  <si>
    <t>advertising.com</t>
  </si>
  <si>
    <t>CRESCENDO SYSTEMS CORPORATION</t>
  </si>
  <si>
    <t>ROSEMÈRE</t>
  </si>
  <si>
    <t>crescendo.com</t>
  </si>
  <si>
    <t>www.crescendo.com</t>
  </si>
  <si>
    <t>KRV Corp.</t>
  </si>
  <si>
    <t xml:space="preserve"> Woodbridge</t>
  </si>
  <si>
    <t>THRUSTME</t>
  </si>
  <si>
    <t xml:space="preserve"> PARIS</t>
  </si>
  <si>
    <t>TradeLedger</t>
  </si>
  <si>
    <t>tradeledger.io</t>
  </si>
  <si>
    <t>Stimson Lane-Chateau Ste. Michelle</t>
  </si>
  <si>
    <t>069552750</t>
  </si>
  <si>
    <t>http://www.stimsonlane.com</t>
  </si>
  <si>
    <t>电装(天津)空调部件有限公司</t>
  </si>
  <si>
    <t>Hyphen Digital SA</t>
  </si>
  <si>
    <t>HYPHEN DIGITAL SA Hyphen Digital SA</t>
  </si>
  <si>
    <t>TRUE VELOCITY AMMO</t>
  </si>
  <si>
    <t>DUBLIN ELEMENTARY SCHOOL</t>
  </si>
  <si>
    <t>SHANDON WEEKDAY SCHOOL</t>
  </si>
  <si>
    <t>METRIKUS</t>
  </si>
  <si>
    <t>metrikus.io</t>
  </si>
  <si>
    <t>MayaInsights</t>
  </si>
  <si>
    <t>mayainsights.com</t>
  </si>
  <si>
    <t>Genco NZ</t>
  </si>
  <si>
    <t>Hamina Wireless</t>
  </si>
  <si>
    <t>HAMINA WIRELESS</t>
  </si>
  <si>
    <t>hamina.com</t>
  </si>
  <si>
    <t>Luxliving</t>
  </si>
  <si>
    <t>bmlg.ee</t>
  </si>
  <si>
    <t>AMIDC AUTOMATION TECHNOLOGIES PVT. LTD.</t>
  </si>
  <si>
    <t>SuperPe</t>
  </si>
  <si>
    <t>EAGLES WING NURSING PROGRAM</t>
  </si>
  <si>
    <t>eagleswingnursing.com</t>
  </si>
  <si>
    <t>Keshik Mobile Power Systems, Inc.</t>
  </si>
  <si>
    <t>Spaice</t>
  </si>
  <si>
    <t>spaice.ca</t>
  </si>
  <si>
    <t>tricountyallied.edu</t>
  </si>
  <si>
    <t>positivetomorrows.org</t>
  </si>
  <si>
    <t>KIPP OKC</t>
  </si>
  <si>
    <t>WILLOW CREEK PUBLIC SCHOOL</t>
  </si>
  <si>
    <t>WILLOW CREEK</t>
  </si>
  <si>
    <t>Moxie Systems</t>
  </si>
  <si>
    <t>MOXIE SYSTEMS</t>
  </si>
  <si>
    <t>Ohpen Technology Belgium bv</t>
  </si>
  <si>
    <t>www.davincigroep.be</t>
  </si>
  <si>
    <t>DLTLEDGERS</t>
  </si>
  <si>
    <t>dltledgers.com</t>
  </si>
  <si>
    <t>NANOFILM</t>
  </si>
  <si>
    <t>nti-nanofilm.com</t>
  </si>
  <si>
    <t>IBERDROLA AUSTRALIA</t>
  </si>
  <si>
    <t>PINNACLE - PHONES</t>
  </si>
  <si>
    <t>pinnaclecounselinginstitute.com</t>
  </si>
  <si>
    <t>RGS RECOVERY MGMT &amp; COLLECTION SERVICES, INC.</t>
  </si>
  <si>
    <t>Deloitte China</t>
  </si>
  <si>
    <t>DASH DOOR &amp; CLOSER SERVICE, INC.</t>
  </si>
  <si>
    <t>dashdoor.com</t>
  </si>
  <si>
    <t>DATA MARSHALL INC.,</t>
  </si>
  <si>
    <t>datamarshall.com</t>
  </si>
  <si>
    <t>IS 93 RIDGEWOOD</t>
  </si>
  <si>
    <t>ALEX DODDS</t>
  </si>
  <si>
    <t>CALANDRA STANLEY</t>
  </si>
  <si>
    <t>HistAI</t>
  </si>
  <si>
    <t>CuroTec ApS</t>
  </si>
  <si>
    <t>curotec.dk</t>
  </si>
  <si>
    <t>www.curotec.dk</t>
  </si>
  <si>
    <t>BV Xplendit</t>
  </si>
  <si>
    <t>Xplendit</t>
  </si>
  <si>
    <t>Kapellen</t>
  </si>
  <si>
    <t>Temple College</t>
  </si>
  <si>
    <t>The Madeleine School</t>
  </si>
  <si>
    <t>Waves Christian Academy</t>
  </si>
  <si>
    <t>473 Group, LLC</t>
  </si>
  <si>
    <t>CLOUDPURGE PTY LTD</t>
  </si>
  <si>
    <t>Cloudpurge</t>
  </si>
  <si>
    <t>cloudpurge.com</t>
  </si>
  <si>
    <t>www.cloudpurge.org</t>
  </si>
  <si>
    <t>Remitter USA Incorporated</t>
  </si>
  <si>
    <t>remitter.com</t>
  </si>
  <si>
    <t>www.remitter.com</t>
  </si>
  <si>
    <t>flectech.uk</t>
  </si>
  <si>
    <t>SOFTWAREONE EMP5061 03.20</t>
  </si>
  <si>
    <t>Brenntag (Shanghai) Enterprise Management Co., Ltd. (Gallaca</t>
  </si>
  <si>
    <t>Guangzhou Dreampix Innovation Network Techology Co., Ltd. (G</t>
  </si>
  <si>
    <t>www.lemondream.cn</t>
  </si>
  <si>
    <t>Analytic Partners Shanghai Co., Ltd (Gallacake)</t>
  </si>
  <si>
    <t>CALYX CHINA CO., LTD (Gallacake)</t>
  </si>
  <si>
    <t>RegScale, Inc.</t>
  </si>
  <si>
    <t>Play Perfect Ltd.</t>
  </si>
  <si>
    <t>https://www.play-perfect.com</t>
  </si>
  <si>
    <t>Quantum~Veritas International University Systems</t>
  </si>
  <si>
    <t>UpGrade Media Arts School, Inc.</t>
  </si>
  <si>
    <t>International Spanish Language Academy</t>
  </si>
  <si>
    <t>GRAVITY DIAGNOSTICS</t>
  </si>
  <si>
    <t>JOANNA LUNA</t>
  </si>
  <si>
    <t>MAXINE FLOYD</t>
  </si>
  <si>
    <t>NICOLE CLAPS</t>
  </si>
  <si>
    <t>THE CARRINGTON AT LINCOLNWOOD</t>
  </si>
  <si>
    <t>thecarringtonatlincolnwood.com</t>
  </si>
  <si>
    <t>ATON</t>
  </si>
  <si>
    <t>Schneider Kultur- und Gründerzentru m GmbH &amp; Co. KG</t>
  </si>
  <si>
    <t>Fronhausen</t>
  </si>
  <si>
    <t>Zhenchuang Co., Ltd (Gallacake)</t>
  </si>
  <si>
    <t>appinchina.partner.onmschina.cn</t>
  </si>
  <si>
    <t>Dentsply Sirona Dental Solutions (Shanghai) Co., Ltd (Gallac</t>
  </si>
  <si>
    <t>Willis Insurance Brokers Co., Ltd. (Gallacake)</t>
  </si>
  <si>
    <t>Beijing Zhiyunwei Technology Co., Ltd</t>
  </si>
  <si>
    <t>北京智云维科技有限公司</t>
  </si>
  <si>
    <t>zhiyuncloud.com</t>
  </si>
  <si>
    <t>浙江优亿医疗器械股份有限公司</t>
  </si>
  <si>
    <t>ueworld.com</t>
  </si>
  <si>
    <t>ZUORA INC.</t>
  </si>
  <si>
    <t>FinLink GmbH</t>
  </si>
  <si>
    <t>www.loanlink24.com</t>
  </si>
  <si>
    <t>SYNCFISH PTY LTD</t>
  </si>
  <si>
    <t>BROWN, COUNTY OF</t>
  </si>
  <si>
    <t>ABI INTERIORS PTY LTD</t>
  </si>
  <si>
    <t>HYPORI, INC</t>
  </si>
  <si>
    <t>2bb6c7bc-ad0e-40e2-8a70-f6675380e79e IW PII Masked</t>
  </si>
  <si>
    <t>416771fe-2bdd-41c9-b56e-925ef3a85b99 IW PII Masked</t>
  </si>
  <si>
    <t>BIG CART</t>
  </si>
  <si>
    <t>GETTR, USA INC.</t>
  </si>
  <si>
    <t>gettr.com</t>
  </si>
  <si>
    <t>MxD USA</t>
  </si>
  <si>
    <t>HAIER EUROPE</t>
  </si>
  <si>
    <t>Haier Europe</t>
  </si>
  <si>
    <t>Brugherio</t>
  </si>
  <si>
    <t>REGNOLOGY GERMANY GMBH</t>
  </si>
  <si>
    <t>Regnology</t>
  </si>
  <si>
    <t>regnology.net</t>
  </si>
  <si>
    <t>FRENCH AMERICAN SCHOOL OF DENVER</t>
  </si>
  <si>
    <t>キンドリルジャパン株式会社</t>
  </si>
  <si>
    <t>OCCS</t>
  </si>
  <si>
    <t>occs.org</t>
  </si>
  <si>
    <t>GameCan</t>
  </si>
  <si>
    <t>Pärnu</t>
  </si>
  <si>
    <t>ICTEAMS</t>
  </si>
  <si>
    <t>BAY AREA ACADEMY CSUFF</t>
  </si>
  <si>
    <t>Extracto</t>
  </si>
  <si>
    <t>Aprent</t>
  </si>
  <si>
    <t>Petach Tiqva</t>
  </si>
  <si>
    <t>aprent.co.il</t>
  </si>
  <si>
    <t>深圳市前海手绘科技文化有限公司</t>
  </si>
  <si>
    <t>DCD/Administrative Service Center</t>
  </si>
  <si>
    <t>Window Rock</t>
  </si>
  <si>
    <t>HITACHI ABB POWER GRIDS</t>
  </si>
  <si>
    <t>The Shell Company of Thailand Limited</t>
  </si>
  <si>
    <t>Klongtoey, Bangkok</t>
  </si>
  <si>
    <t>KEYSTONE PREPARATORY LEADERSHIP ACADEMY FOR GIRLS</t>
  </si>
  <si>
    <t>PHRONESIS ACADEMY</t>
  </si>
  <si>
    <t>INTESA SANPAOLO</t>
  </si>
  <si>
    <t>ST WENCESLAUS CATHOLIC SCHOOL</t>
  </si>
  <si>
    <t>Catenate.io</t>
  </si>
  <si>
    <t>Catenate.IO</t>
  </si>
  <si>
    <t>Bay Area Community Health</t>
  </si>
  <si>
    <t>bach.health</t>
  </si>
  <si>
    <t>MANSCAPED</t>
  </si>
  <si>
    <t>Manscaped</t>
  </si>
  <si>
    <t>Technology Department City of South</t>
  </si>
  <si>
    <t>KATHY ALVIS</t>
  </si>
  <si>
    <t>KINSHIP POINTE NORTHRIDGE</t>
  </si>
  <si>
    <t>kinshippointe.com</t>
  </si>
  <si>
    <t>TIM VANSCYOC</t>
  </si>
  <si>
    <t>ZULEIKA HINES</t>
  </si>
  <si>
    <t>CARGOBR</t>
  </si>
  <si>
    <t>cargobr.com</t>
  </si>
  <si>
    <t>Neat USA</t>
  </si>
  <si>
    <t>Neat</t>
  </si>
  <si>
    <t>neat.no</t>
  </si>
  <si>
    <t>orkes-io</t>
  </si>
  <si>
    <t>MAINSTEM.IO</t>
  </si>
  <si>
    <t>CARE ACCESS</t>
  </si>
  <si>
    <t>FUSE ONCOLOGY, INC</t>
  </si>
  <si>
    <t>fuseonc.com</t>
  </si>
  <si>
    <t>FUJITSU VIETNAM</t>
  </si>
  <si>
    <t>FORD</t>
  </si>
  <si>
    <t>LUCKONW</t>
  </si>
  <si>
    <t>Judicial Inspectorate for Correctional</t>
  </si>
  <si>
    <t>Tenerity Limited</t>
  </si>
  <si>
    <t>tenerity.com</t>
  </si>
  <si>
    <t>www.affinion.co.uk</t>
  </si>
  <si>
    <t>intesa sanpaolo</t>
  </si>
  <si>
    <t>IQERA ITALIA</t>
  </si>
  <si>
    <t>iQera Italia SpA</t>
  </si>
  <si>
    <t>iqeralegal.it</t>
  </si>
  <si>
    <t>STAY QURIOUS VENTURES PVT LTD</t>
  </si>
  <si>
    <t>www.perkfinance.com</t>
  </si>
  <si>
    <t>QRITIVE.COM</t>
  </si>
  <si>
    <t>Qritive</t>
  </si>
  <si>
    <t>NR</t>
  </si>
  <si>
    <t>nr.world</t>
  </si>
  <si>
    <t>Shanghai Fuyi Enterprise Management Co., Ltd</t>
  </si>
  <si>
    <t>shanghaifuyi.cn</t>
  </si>
  <si>
    <t>THOMAS JAMES HOMES</t>
  </si>
  <si>
    <t>tjhusa.com</t>
  </si>
  <si>
    <t>FOUNDATION FOR CALIFORNIA COMMUNITY COLLEGES</t>
  </si>
  <si>
    <t>slubice.pl</t>
  </si>
  <si>
    <t>LODASOFT</t>
  </si>
  <si>
    <t>lodasoft.com</t>
  </si>
  <si>
    <t>OPEA CAPITAL</t>
  </si>
  <si>
    <t>opeacapital.com</t>
  </si>
  <si>
    <t>SECRETARIAT ADVISORS LLC</t>
  </si>
  <si>
    <t>Learning Forward Education Center</t>
  </si>
  <si>
    <t>Christi / STEPSS Academy</t>
  </si>
  <si>
    <t>Mother of Mercy Academy</t>
  </si>
  <si>
    <t>quintonschool.info</t>
  </si>
  <si>
    <t>Condens Insights GmbH</t>
  </si>
  <si>
    <t>Marquis Software</t>
  </si>
  <si>
    <t>marquisware.com</t>
  </si>
  <si>
    <t>www.marquisware.com</t>
  </si>
  <si>
    <t>AVANT COMMUNICATIONS INC.</t>
  </si>
  <si>
    <t>ATI RESTORATION, LLC.</t>
  </si>
  <si>
    <t>dtc.co.th</t>
  </si>
  <si>
    <t>CHOICE FINANCIAL</t>
  </si>
  <si>
    <t>choice.partners</t>
  </si>
  <si>
    <t>UtilityInnovation Group</t>
  </si>
  <si>
    <t>utilityinnovation.com</t>
  </si>
  <si>
    <t>YUNEX</t>
  </si>
  <si>
    <t>yunextraffic.com</t>
  </si>
  <si>
    <t>TRIUMPH LEAD (SINGAPORE) PTE.  LTD.</t>
  </si>
  <si>
    <t>http://en.lingyiitech.com/</t>
  </si>
  <si>
    <t>Nexer AB</t>
  </si>
  <si>
    <t>Nexer Group AB</t>
  </si>
  <si>
    <t>www.sigmatechnology.se</t>
  </si>
  <si>
    <t>National Events Center</t>
  </si>
  <si>
    <t>nationaleventscouncil.com</t>
  </si>
  <si>
    <t>因美纳（中国）科学器材有限公司</t>
  </si>
  <si>
    <t>MOMENTUM ACADEMY</t>
  </si>
  <si>
    <t>WATERFORD TWP</t>
  </si>
  <si>
    <t>IOAGRI S.R.L.</t>
  </si>
  <si>
    <t>FLUIDIC ANALYTICS</t>
  </si>
  <si>
    <t>HonestCulture Inc.</t>
  </si>
  <si>
    <t>honestculture.io</t>
  </si>
  <si>
    <t>Exati - Gestão de Ativos e Força de Trabalho</t>
  </si>
  <si>
    <t>https://www.exati.com.br</t>
  </si>
  <si>
    <t>Payruler</t>
  </si>
  <si>
    <t>bld.lib.ca.us</t>
  </si>
  <si>
    <t>PizzaHut Australia</t>
  </si>
  <si>
    <t>CALNRG</t>
  </si>
  <si>
    <t>V-ZUG (Shanghai) Domestic Appliance Co.,Ltd. (Gallacake)</t>
  </si>
  <si>
    <t>Mosaic Fertilizers (Beijing) Co., Ltd. (Gallacake)</t>
  </si>
  <si>
    <t>mosaicco.com</t>
  </si>
  <si>
    <t>Aon-COFCO Insurance Brokers Co., Ltd.</t>
  </si>
  <si>
    <t>中怡保险经纪有限责任公司</t>
  </si>
  <si>
    <t>545000572</t>
  </si>
  <si>
    <t>http://www.aon-cofco.com.cn/about/contact_us.html</t>
  </si>
  <si>
    <t>ultimatehealthschool.com</t>
  </si>
  <si>
    <t>FRONTIER SCIENTIFIC INC</t>
  </si>
  <si>
    <t>frontierscientific.com</t>
  </si>
  <si>
    <t>WORK TECHNOLOGIES</t>
  </si>
  <si>
    <t>Work Technologies</t>
  </si>
  <si>
    <t>DLABORATORY.COM</t>
  </si>
  <si>
    <t>www.dlaboratory.com</t>
  </si>
  <si>
    <t>André Celis NV</t>
  </si>
  <si>
    <t>andrecelis.be</t>
  </si>
  <si>
    <t>CIVICA COLORADO Schools</t>
  </si>
  <si>
    <t>ООО микрофинансовая компания "Центр</t>
  </si>
  <si>
    <t>METEX NOOVISTAGO</t>
  </si>
  <si>
    <t>Monroe School District #70</t>
  </si>
  <si>
    <t>MTN GlobalConnect Solutions Limited</t>
  </si>
  <si>
    <t>Our Media</t>
  </si>
  <si>
    <t>InsurX Global</t>
  </si>
  <si>
    <t>Bengo4.com, Inc.</t>
  </si>
  <si>
    <t>弁護士ドットコム株式会社</t>
  </si>
  <si>
    <t>HJI INVESTING PTY LTD</t>
  </si>
  <si>
    <t>CONNECT SOURCE PTY LTD</t>
  </si>
  <si>
    <t>connectsource.com.au</t>
  </si>
  <si>
    <t>NEWAIM.COM.AU</t>
  </si>
  <si>
    <t>newaim.com.au</t>
  </si>
  <si>
    <t>www.newaim.com.au</t>
  </si>
  <si>
    <t>Beijing Jiachenhong Biological Technologies Co.,Ltd.</t>
  </si>
  <si>
    <t>chinacord.com</t>
  </si>
  <si>
    <t>www.chinacord.com</t>
  </si>
  <si>
    <t>Nanjing Jinkun Technologies Co.,Ltd.</t>
  </si>
  <si>
    <t>南京金锟科技有限公司</t>
  </si>
  <si>
    <t>jinkun.cn</t>
  </si>
  <si>
    <t>ООО «Альянс»</t>
  </si>
  <si>
    <t>eb7e5995-6951-4dbb-b184-a2cc5a232f2e IW PII Masked</t>
  </si>
  <si>
    <t>INDUSTRIAS LIOR SA DE CV</t>
  </si>
  <si>
    <t>lior.com.mx</t>
  </si>
  <si>
    <t>Ayr Wellness</t>
  </si>
  <si>
    <t>weisswellnessnyc.com</t>
  </si>
  <si>
    <t>Digital Barriers</t>
  </si>
  <si>
    <t>Zscaler GovDev1</t>
  </si>
  <si>
    <t>Retigence Technologies</t>
  </si>
  <si>
    <t>retigence.com</t>
  </si>
  <si>
    <t>?i</t>
  </si>
  <si>
    <t>Obsidian-SSAS</t>
  </si>
  <si>
    <t>SONA SYSTEMS, LTD.</t>
  </si>
  <si>
    <t>sona-systems.com</t>
  </si>
  <si>
    <t>WESTHUR REFORMAS EM GERAL</t>
  </si>
  <si>
    <t>ITABORAI</t>
  </si>
  <si>
    <t>Jiujiang Hongbin Network Technology Co., Ltd.</t>
  </si>
  <si>
    <t>Jiujiang</t>
  </si>
  <si>
    <t>NICOLE TENA</t>
  </si>
  <si>
    <t>DCOL.NET</t>
  </si>
  <si>
    <t>city.hitoyoshi.lg.jp</t>
  </si>
  <si>
    <t>OWBOOST, SIA</t>
  </si>
  <si>
    <t>AI21 LABS LTD</t>
  </si>
  <si>
    <t>AI21 Labs</t>
  </si>
  <si>
    <t>Gabirol</t>
  </si>
  <si>
    <t>BRADLEY HARKINS</t>
  </si>
  <si>
    <t>Seanair LLC</t>
  </si>
  <si>
    <t>JOEL CONGDON</t>
  </si>
  <si>
    <t>INVERS B.V.</t>
  </si>
  <si>
    <t>invers.com</t>
  </si>
  <si>
    <t>Kurly</t>
  </si>
  <si>
    <t xml:space="preserve">테헤란로 </t>
  </si>
  <si>
    <t>Gaolingtiancheng (Beijing) Investment Consulting Co., Ltd</t>
  </si>
  <si>
    <t>gaoling.com</t>
  </si>
  <si>
    <t>Climavision</t>
  </si>
  <si>
    <t>climavision.com</t>
  </si>
  <si>
    <t>Edu</t>
  </si>
  <si>
    <t>Badhoevedrop</t>
  </si>
  <si>
    <t>Clearbrief</t>
  </si>
  <si>
    <t>Grove Group Corporation</t>
  </si>
  <si>
    <t>CONG TY CO PHAN TAP DOAN GROVE</t>
  </si>
  <si>
    <t>grovegroup.net</t>
  </si>
  <si>
    <t>BEWO APS</t>
  </si>
  <si>
    <t>ヌヴォトン テクノロジージャパン株式会社</t>
  </si>
  <si>
    <t>ヌヴォトン　テクノロジージャパン株式会社</t>
  </si>
  <si>
    <t>nuvoton.com</t>
  </si>
  <si>
    <t>coredgeio</t>
  </si>
  <si>
    <t>ROOTS MANAGEMENT GROUP</t>
  </si>
  <si>
    <t>rootsmg.com</t>
  </si>
  <si>
    <t>Sporfy India Private Limited</t>
  </si>
  <si>
    <t>sporfy.com</t>
  </si>
  <si>
    <t>ENVISION BUILDING PRODUCTS</t>
  </si>
  <si>
    <t>Actualize Partners</t>
  </si>
  <si>
    <t>actualizepartners.com</t>
  </si>
  <si>
    <t>1c39777d-637c-456a-80d9-5f8fe5dee08c IW PII Masked</t>
  </si>
  <si>
    <t>楚天科技股份有限公司</t>
  </si>
  <si>
    <t>长沙市</t>
  </si>
  <si>
    <t>truking.com</t>
  </si>
  <si>
    <t>K2FLY LIMITED</t>
  </si>
  <si>
    <t>k2fly limited</t>
  </si>
  <si>
    <t>FINDEV 17</t>
  </si>
  <si>
    <t>AT Technology Services Ltd</t>
  </si>
  <si>
    <t>山东威高骨科材料股份有限公司</t>
  </si>
  <si>
    <t>wegortho.com</t>
  </si>
  <si>
    <t>MEDONE HOSPITAL PHYSICIANS</t>
  </si>
  <si>
    <t>medonehp.com</t>
  </si>
  <si>
    <t>www.medonehp.com</t>
  </si>
  <si>
    <t>MYFOREXFUNDS.COM</t>
  </si>
  <si>
    <t>GATECH S.A.</t>
  </si>
  <si>
    <t>gatechsa.pl</t>
  </si>
  <si>
    <t>DESKTOP SERVICES RC 419</t>
  </si>
  <si>
    <t>784 - Health Services</t>
  </si>
  <si>
    <t>INNOTRACTOR BV</t>
  </si>
  <si>
    <t>InnoTractor B.V.</t>
  </si>
  <si>
    <t>innotractor.com</t>
  </si>
  <si>
    <t>ANJUNA.IO</t>
  </si>
  <si>
    <t>1d05bf5b-2ae9-4ff4-a6d9-992f189cdcb5 IW PII Masked</t>
  </si>
  <si>
    <t>COGENT ANALYTICS</t>
  </si>
  <si>
    <t>AGRICOR LABORATORIES</t>
  </si>
  <si>
    <t>agricorlabs.com</t>
  </si>
  <si>
    <t>KRIS-TECH WIRE</t>
  </si>
  <si>
    <t>Mobility Systems (Pty) Ltd</t>
  </si>
  <si>
    <t>cemobility.co.za</t>
  </si>
  <si>
    <t>ENERNET GLOBAL INC</t>
  </si>
  <si>
    <t>3998991e-173c-4602-8c1b-dd30a1b57125 IW PII Masked</t>
  </si>
  <si>
    <t>hs.hospicesource.net</t>
  </si>
  <si>
    <t>Antra, Inc.</t>
  </si>
  <si>
    <t>antra.net</t>
  </si>
  <si>
    <t>MALKOUN &amp; ASSOCIATES PTY LTD</t>
  </si>
  <si>
    <t>malkounassociates.com.au</t>
  </si>
  <si>
    <t>www.malkounassociates.com.au</t>
  </si>
  <si>
    <t>MEDICAID DONE RIGHT</t>
  </si>
  <si>
    <t>Romance Compass</t>
  </si>
  <si>
    <t>Strovolos, Nicosia</t>
  </si>
  <si>
    <t>aludra Cloud</t>
  </si>
  <si>
    <t>IBWAVE SOLUTIONS INC.</t>
  </si>
  <si>
    <t>Montréal-Nord</t>
  </si>
  <si>
    <t>ibwave.com</t>
  </si>
  <si>
    <t>www.ibwave.com</t>
  </si>
  <si>
    <t>AUVENIR</t>
  </si>
  <si>
    <t>Auvenir</t>
  </si>
  <si>
    <t>ENERTEL AI CORPORATION</t>
  </si>
  <si>
    <t>Enertel AI Corporation</t>
  </si>
  <si>
    <t>www.enertel.ai</t>
  </si>
  <si>
    <t>GOCAREFLOW.COM</t>
  </si>
  <si>
    <t>HRG MANAGEMENT, LLC</t>
  </si>
  <si>
    <t>spmrentnow.com</t>
  </si>
  <si>
    <t>NPCC</t>
  </si>
  <si>
    <t>npcc.org</t>
  </si>
  <si>
    <t>One Source</t>
  </si>
  <si>
    <t>onesource.net</t>
  </si>
  <si>
    <t>STOUSE LLC</t>
  </si>
  <si>
    <t>New Century</t>
  </si>
  <si>
    <t>stouse.com</t>
  </si>
  <si>
    <t>QUICKBASE, INC.</t>
  </si>
  <si>
    <t>QuickBase</t>
  </si>
  <si>
    <t xml:space="preserve"> Cambridge</t>
  </si>
  <si>
    <t>Suntraverse technology Co.,Ltd.</t>
  </si>
  <si>
    <t>suntraverse.com</t>
  </si>
  <si>
    <t>MONARCH ACADEMY</t>
  </si>
  <si>
    <t>MCLAUGHLIN SCHOOL</t>
  </si>
  <si>
    <t>JYK DISCOVERY CHARTER SCHOOL</t>
  </si>
  <si>
    <t>MTSS Group, Inc. d/b/a MTSS Education</t>
  </si>
  <si>
    <t>Geost, Inc.</t>
  </si>
  <si>
    <t>Eviosys Packaging</t>
  </si>
  <si>
    <t>eviosys.com</t>
  </si>
  <si>
    <t>INOVIE</t>
  </si>
  <si>
    <t>inovievet.com</t>
  </si>
  <si>
    <t>SPEAKERS FOR SCHOOLS</t>
  </si>
  <si>
    <t>www.speakersforschools.org</t>
  </si>
  <si>
    <t>HTD Trucks and Parts L.L.C</t>
  </si>
  <si>
    <t>BCAT of Lake Wales</t>
  </si>
  <si>
    <t>7644f3a7-3d82-4f8a-aa4f-a048f0ef9970 IW PII Masked</t>
  </si>
  <si>
    <t>ARRIBA DATA SYSTEMS</t>
  </si>
  <si>
    <t>arribadatasys.com</t>
  </si>
  <si>
    <t>PACIFIC RIM CAPITAL</t>
  </si>
  <si>
    <t>pacificrimcapital.com</t>
  </si>
  <si>
    <t>IVITA FINANCIAL</t>
  </si>
  <si>
    <t>ivitafinancial.com</t>
  </si>
  <si>
    <t>LTIMindtree Limited</t>
  </si>
  <si>
    <t>ltimindtree.com</t>
  </si>
  <si>
    <t>RAVEN VOLT</t>
  </si>
  <si>
    <t>ravenvolt.com</t>
  </si>
  <si>
    <t>MadeinUSA.Com LLC</t>
  </si>
  <si>
    <t>Datch</t>
  </si>
  <si>
    <t>ST. LOUIS SCHOOL   C O BOWLING GREE</t>
  </si>
  <si>
    <t>Buckhannon Christian Academy</t>
  </si>
  <si>
    <t>Kona AI</t>
  </si>
  <si>
    <t>INCODE TECHNOLOGIES, INC.</t>
  </si>
  <si>
    <t>incode.com</t>
  </si>
  <si>
    <t>GAMES GLOBAL OPERATIONS (LTD)</t>
  </si>
  <si>
    <t>gamesglobal.com</t>
  </si>
  <si>
    <t>WAIHEE ELEMENTARY SCHOOL</t>
  </si>
  <si>
    <t>Legal-Pythia/Pytech</t>
  </si>
  <si>
    <t>https://pythialegal.com/</t>
  </si>
  <si>
    <t>MARK ARMISTEAD</t>
  </si>
  <si>
    <t>Amparo</t>
  </si>
  <si>
    <t>MenesBlue.com</t>
  </si>
  <si>
    <t>vertical IT-Service GmbH</t>
  </si>
  <si>
    <t>www.foris.com</t>
  </si>
  <si>
    <t>Quark AI</t>
  </si>
  <si>
    <t>Quark.ai</t>
  </si>
  <si>
    <t>https://www.quark.ai</t>
  </si>
  <si>
    <t>PRISM MEDIA</t>
  </si>
  <si>
    <t>prismmedia.org</t>
  </si>
  <si>
    <t>HIGH FREQUENCY</t>
  </si>
  <si>
    <t>Heidelberg Heights</t>
  </si>
  <si>
    <t>3095753d-5058-4b5d-9aab-a6d3b3f14f03 IW PII Masked</t>
  </si>
  <si>
    <t>d6d2e47d-ae81-4c50-b3c8-a4d764e83937 IW PII Masked</t>
  </si>
  <si>
    <t>GEOH</t>
  </si>
  <si>
    <t>RUNTHRU SOFTWARE</t>
  </si>
  <si>
    <t>runthru.com</t>
  </si>
  <si>
    <t>LAURA CHAPA</t>
  </si>
  <si>
    <t>MARIA VILLARREAL</t>
  </si>
  <si>
    <t>OSBORNE BEALL</t>
  </si>
  <si>
    <t>STEVEN LEVAN</t>
  </si>
  <si>
    <t>Cloud2e LLC</t>
  </si>
  <si>
    <t>TEXT CORTEX AI UG (HAFTUNGSBESCHRÄNKT)</t>
  </si>
  <si>
    <t>Text Cortex AI</t>
  </si>
  <si>
    <t>https://textcortex.com</t>
  </si>
  <si>
    <t>www.textcortex.com</t>
  </si>
  <si>
    <t>MARTIN L KING JR EDUCATION CENTER</t>
  </si>
  <si>
    <t>A10 Systems LLC</t>
  </si>
  <si>
    <t>ESG GLOBAL (ENERGY) LTD</t>
  </si>
  <si>
    <t>ESG Global (Energy) Ltd</t>
  </si>
  <si>
    <t>esgglobal.com</t>
  </si>
  <si>
    <t>www.esgglobal.com</t>
  </si>
  <si>
    <t>elkin.k12.nc.us</t>
  </si>
  <si>
    <t>Elkin</t>
  </si>
  <si>
    <t>Jim One</t>
  </si>
  <si>
    <t>LexSet.ai</t>
  </si>
  <si>
    <t>lexset.ai</t>
  </si>
  <si>
    <t>www.lexset.ai</t>
  </si>
  <si>
    <t>Ramblr GmbH</t>
  </si>
  <si>
    <t>Pullach im Isartal</t>
  </si>
  <si>
    <t>sourcemap.com</t>
  </si>
  <si>
    <t>StatPearls Publishing LLC</t>
  </si>
  <si>
    <t>statpearls.com</t>
  </si>
  <si>
    <t>Long Island Electric Utility Servco LLC</t>
  </si>
  <si>
    <t>DEMI/GOOD SHEPHERD SCHOOL AND DAY CARE</t>
  </si>
  <si>
    <t>DETROIT RINGO KAI/ JAPANESE SCHOOL</t>
  </si>
  <si>
    <t>KWELLO</t>
  </si>
  <si>
    <t>Archer Laboratories LLC</t>
  </si>
  <si>
    <t>inVia Robotics</t>
  </si>
  <si>
    <t>國立成功大學 NATIONAL CHENG KUNG UNIVERSITY</t>
  </si>
  <si>
    <t>Stars and Stripes USA LLC</t>
  </si>
  <si>
    <t>STARS AND STRIPES USA LLC</t>
  </si>
  <si>
    <t>starsandstripes.org</t>
  </si>
  <si>
    <t>Synapses Srls</t>
  </si>
  <si>
    <t>Comazzo</t>
  </si>
  <si>
    <t>synapseslab.com</t>
  </si>
  <si>
    <t>Autosource Group A/S</t>
  </si>
  <si>
    <t>www.asg-digital.dk</t>
  </si>
  <si>
    <t>CadDo Limited</t>
  </si>
  <si>
    <t>caddo.com</t>
  </si>
  <si>
    <t>TALKVIA ENTERPRISE PTY LTD</t>
  </si>
  <si>
    <t>talkvia.com</t>
  </si>
  <si>
    <t>www.talkvia.com</t>
  </si>
  <si>
    <t>Cresol Confederação</t>
  </si>
  <si>
    <t>BRAIDWELL</t>
  </si>
  <si>
    <t>3babbd23-41cd-436c-9174-456ce1d37440 IW PII Masked</t>
  </si>
  <si>
    <t>Cascadeo</t>
  </si>
  <si>
    <t>Proof Authentication</t>
  </si>
  <si>
    <t>PROOF AUTHENTICATION</t>
  </si>
  <si>
    <t>PANTHERX RARE PHARMACY</t>
  </si>
  <si>
    <t>PEACHSTATE HOBBY DISTRIBUTION, LLC</t>
  </si>
  <si>
    <t>The Trustee for VT42 Unit Trust</t>
  </si>
  <si>
    <t>contactharald.com</t>
  </si>
  <si>
    <t>SECRETARIA DE LA DEFENSA NACIONAL</t>
  </si>
  <si>
    <t>COL. SANTA LUCIA</t>
  </si>
  <si>
    <t>sedena.gob.mx</t>
  </si>
  <si>
    <t>www.banjercito.com.mx</t>
  </si>
  <si>
    <t>ccFound</t>
  </si>
  <si>
    <t>CCFOUND SP Z O O</t>
  </si>
  <si>
    <t>CUSTOMS CITY GLOBAL SOLUTIONS INC.</t>
  </si>
  <si>
    <t>Customs City</t>
  </si>
  <si>
    <t>SECURE RETAIL POS</t>
  </si>
  <si>
    <t>www.secureretailpos.com</t>
  </si>
  <si>
    <t>GIS GMBH</t>
  </si>
  <si>
    <t>HDL COMPANIES</t>
  </si>
  <si>
    <t>grupojauense.com.br</t>
  </si>
  <si>
    <t>ADEMERO, INC.</t>
  </si>
  <si>
    <t>ademero.com</t>
  </si>
  <si>
    <t>Kern Energy</t>
  </si>
  <si>
    <t>Sisense</t>
  </si>
  <si>
    <t>SISENSE</t>
  </si>
  <si>
    <t>ANUHEA DELUDE</t>
  </si>
  <si>
    <t>YESHIVA KOL TORAH</t>
  </si>
  <si>
    <t>BERMAN FAMILY SCHOOL</t>
  </si>
  <si>
    <t>CROWN OF LIFE CHRISTIAN ACADEMY</t>
  </si>
  <si>
    <t>CORRENTICS</t>
  </si>
  <si>
    <t>Payment in Motion</t>
  </si>
  <si>
    <t>Payments In Motion</t>
  </si>
  <si>
    <t>CAR MEDIA 2.0 INC.</t>
  </si>
  <si>
    <t>CAR MEDIA 2.0 Inc</t>
  </si>
  <si>
    <t>www.carmedia2p0.com</t>
  </si>
  <si>
    <t>P&amp;M PERSONAL INJURY LAW</t>
  </si>
  <si>
    <t>pminjurylaw.com</t>
  </si>
  <si>
    <t>ABEX AFFILIATED BROKERS EXCHANGE INC</t>
  </si>
  <si>
    <t>abexinsurance.com</t>
  </si>
  <si>
    <t>KELVIN ZERO</t>
  </si>
  <si>
    <t>kzero.com</t>
  </si>
  <si>
    <t>ab9fe69d-0f25-49b3-91a2-6abd9c2b3be3 IW PII Masked</t>
  </si>
  <si>
    <t>LOGICALIS GMBH</t>
  </si>
  <si>
    <t>Logicalis Group Ltd</t>
  </si>
  <si>
    <t>FUTURE SPACE</t>
  </si>
  <si>
    <t>OEMIQ Inc</t>
  </si>
  <si>
    <t>oemiq.com</t>
  </si>
  <si>
    <t>BROKER GENIUS LLC</t>
  </si>
  <si>
    <t>ZELUS AUTOMATION PLATFORM, LLC</t>
  </si>
  <si>
    <t>Indian Harbour Beach</t>
  </si>
  <si>
    <t>PETAL PARENTING CENTER</t>
  </si>
  <si>
    <t>petalschools.com</t>
  </si>
  <si>
    <t>EMERGENCY MANAGEMENT AGENCY</t>
  </si>
  <si>
    <t>ADRIAN DESILVA</t>
  </si>
  <si>
    <t>Wilburton</t>
  </si>
  <si>
    <t>WOOTRIC.COM</t>
  </si>
  <si>
    <t>USJ LLC</t>
  </si>
  <si>
    <t>衆saka-Shi</t>
  </si>
  <si>
    <t>KINOVA INC.</t>
  </si>
  <si>
    <t>BOISBRIAND</t>
  </si>
  <si>
    <t>kinova.ca</t>
  </si>
  <si>
    <t>VIVID PLANET SOFTWARE GMBH</t>
  </si>
  <si>
    <t>Henndorf am Wallersee</t>
  </si>
  <si>
    <t>SBH PLUS SA</t>
  </si>
  <si>
    <t>sbhplus.com</t>
  </si>
  <si>
    <t>COM LAUDE</t>
  </si>
  <si>
    <t>comlaude.com</t>
  </si>
  <si>
    <t>Blackbox</t>
  </si>
  <si>
    <t>black-box.com.au</t>
  </si>
  <si>
    <t>CONCEPTION INTERAL INC.</t>
  </si>
  <si>
    <t>interal.ca</t>
  </si>
  <si>
    <t>www.interal.com</t>
  </si>
  <si>
    <t>a6e692ca-d8ca-4c52-a965-b3f1228f83b6 IW PII Masked</t>
  </si>
  <si>
    <t>Builterra</t>
  </si>
  <si>
    <t>FORTIGO FREIGHT SERVICES INC.</t>
  </si>
  <si>
    <t>fortigofreight.com</t>
  </si>
  <si>
    <t>www.fortigofreight.com</t>
  </si>
  <si>
    <t>HELUX SYSTEMS INC</t>
  </si>
  <si>
    <t>Helux Systems</t>
  </si>
  <si>
    <t>www.helux.ai</t>
  </si>
  <si>
    <t>MC-UES</t>
  </si>
  <si>
    <t>macgregorcom.com</t>
  </si>
  <si>
    <t>Roof Management</t>
  </si>
  <si>
    <t>roof-management.com</t>
  </si>
  <si>
    <t>BuuPass</t>
  </si>
  <si>
    <t>Omnidocs</t>
  </si>
  <si>
    <t>d1301990-74f4-467b-88e4-56a0654a94b5 IW PII Masked</t>
  </si>
  <si>
    <t>HealthNxt Inc.</t>
  </si>
  <si>
    <t>CANYON TITLE</t>
  </si>
  <si>
    <t>canyontitle.com</t>
  </si>
  <si>
    <t>PERMISSION CLICK</t>
  </si>
  <si>
    <t>OLSEN CONSULTING</t>
  </si>
  <si>
    <t>AXSOURCE</t>
  </si>
  <si>
    <t>AxSource Consulting Inc.</t>
  </si>
  <si>
    <t>l9t 7w6</t>
  </si>
  <si>
    <t>3713858707 IW PII Masked</t>
  </si>
  <si>
    <t>Pascal</t>
  </si>
  <si>
    <t>Marcotte Systems</t>
  </si>
  <si>
    <t>marcottesystems.com</t>
  </si>
  <si>
    <t>THINKMAX</t>
  </si>
  <si>
    <t>thinkmaxlab.com</t>
  </si>
  <si>
    <t>OHRTORAHCINCINNATI.ORG</t>
  </si>
  <si>
    <t>HPSVIKINGS.ORG</t>
  </si>
  <si>
    <t>SUTLEJ SOFT LLP</t>
  </si>
  <si>
    <t>SUTLEJ SOFT</t>
  </si>
  <si>
    <t>sutlejsoft.com</t>
  </si>
  <si>
    <t>LABORATORIOS RAVEN</t>
  </si>
  <si>
    <t>Laboratorio Raven</t>
  </si>
  <si>
    <t>MIM</t>
  </si>
  <si>
    <t>Lohr</t>
  </si>
  <si>
    <t>mim-germany.com</t>
  </si>
  <si>
    <t>Xiamen Chancetop co.,ltd</t>
  </si>
  <si>
    <t>xmchancetop.en.alibaba.com</t>
  </si>
  <si>
    <t>PCSD TECHNOLOGY CENTER</t>
  </si>
  <si>
    <t>Southeast New Mexico College</t>
  </si>
  <si>
    <t>Southeast New Mexico College (fka NMSU Carlsbad)</t>
  </si>
  <si>
    <t>www.senmc.edu</t>
  </si>
  <si>
    <t>Qingdao Aspirit Chemical Co., Ltd.</t>
  </si>
  <si>
    <t>Ness A.T. Ltd.</t>
  </si>
  <si>
    <t>RLB MANAGEMENT PARTNERSHIP</t>
  </si>
  <si>
    <t>rlb.ca</t>
  </si>
  <si>
    <t>NDAX INC</t>
  </si>
  <si>
    <t>ndax.io</t>
  </si>
  <si>
    <t>Nimbyx</t>
  </si>
  <si>
    <t>nimbyx.com</t>
  </si>
  <si>
    <t>www.evidentdigital.com</t>
  </si>
  <si>
    <t>Vivid Theory</t>
  </si>
  <si>
    <t>vividtheory.com</t>
  </si>
  <si>
    <t>www.vividtheory.com</t>
  </si>
  <si>
    <t>SIDEFX</t>
  </si>
  <si>
    <t>sidefx.com</t>
  </si>
  <si>
    <t>THEO TECHNOLOGY HOLDINGS</t>
  </si>
  <si>
    <t>theobuild.com</t>
  </si>
  <si>
    <t>FLATIRON REALTY CAPITAL</t>
  </si>
  <si>
    <t>DYTECH AUTO GROUP</t>
  </si>
  <si>
    <t>DEVICE AUTHORITY</t>
  </si>
  <si>
    <t>deviceauthority.com</t>
  </si>
  <si>
    <t>Dibber</t>
  </si>
  <si>
    <t>S?O PAULO</t>
  </si>
  <si>
    <t>MYBUSYBEE, INC</t>
  </si>
  <si>
    <t>Faith Elementary School</t>
  </si>
  <si>
    <t>AGUSTIN GUZMAN</t>
  </si>
  <si>
    <t>SWARM ANALYTICS GMBH</t>
  </si>
  <si>
    <t>swarm-analytics.com</t>
  </si>
  <si>
    <t>ZENUIT CONSULTING SERVICES</t>
  </si>
  <si>
    <t>APPTION</t>
  </si>
  <si>
    <t>Apption Corporation</t>
  </si>
  <si>
    <t>243086159</t>
  </si>
  <si>
    <t>CALGARY HOMELESS FOUNDATION</t>
  </si>
  <si>
    <t>Calgary homeless foundation</t>
  </si>
  <si>
    <t xml:space="preserve">Calgary </t>
  </si>
  <si>
    <t>www.calgaryhomeless.com</t>
  </si>
  <si>
    <t>Chata.ai</t>
  </si>
  <si>
    <t>chata.ai</t>
  </si>
  <si>
    <t>www.chata.ai</t>
  </si>
  <si>
    <t>RETALON</t>
  </si>
  <si>
    <t>retalon.com</t>
  </si>
  <si>
    <t>PRAEMO INC</t>
  </si>
  <si>
    <t>Praemo Inc</t>
  </si>
  <si>
    <t>203724885</t>
  </si>
  <si>
    <t>praemo.com</t>
  </si>
  <si>
    <t>www.praemo.com</t>
  </si>
  <si>
    <t>EUROPEAN MEDICINES VERIFICATION ORGANISATION, A.S.B.L.</t>
  </si>
  <si>
    <t>TRUSTLINK (PTY) LTD</t>
  </si>
  <si>
    <t>trustlink.co.za</t>
  </si>
  <si>
    <t>Seven Peaks Software</t>
  </si>
  <si>
    <t>sevenpeakssoftware.com</t>
  </si>
  <si>
    <t>DEEPTEK AI Solutions Pvt. Ltd.</t>
  </si>
  <si>
    <t>slidedge.ai</t>
  </si>
  <si>
    <t>NavierAI</t>
  </si>
  <si>
    <t>8b86a10e-41bd-46ac-b58a-0ca5fcdc61b1 IW PII Masked</t>
  </si>
  <si>
    <t>Cardone Ventures</t>
  </si>
  <si>
    <t>JW PEPPER &amp; SON INC.</t>
  </si>
  <si>
    <t>JW Pepper</t>
  </si>
  <si>
    <t>014783302</t>
  </si>
  <si>
    <t>DEEPSEARCH GMBH</t>
  </si>
  <si>
    <t>W.D.M. LIMITED</t>
  </si>
  <si>
    <t>NANOCOMP TECHNOLOGIES, INC.</t>
  </si>
  <si>
    <t>PARADIGM ORAL SURGERY</t>
  </si>
  <si>
    <t>paradigmrecruit.com</t>
  </si>
  <si>
    <t>GROUPE ACCESS</t>
  </si>
  <si>
    <t>Groupe Access</t>
  </si>
  <si>
    <t>quebec</t>
  </si>
  <si>
    <t>groupeaccess.ca</t>
  </si>
  <si>
    <t>Girl Guides Of Canada</t>
  </si>
  <si>
    <t>Girl Guides of Canada</t>
  </si>
  <si>
    <t>203039490</t>
  </si>
  <si>
    <t>girlguides.ca</t>
  </si>
  <si>
    <t>www.girlguides.ca</t>
  </si>
  <si>
    <t>MotivIndex Inc.</t>
  </si>
  <si>
    <t>Motiv Index Inc.</t>
  </si>
  <si>
    <t>GeorgeTown</t>
  </si>
  <si>
    <t>motivbase.com</t>
  </si>
  <si>
    <t>THE DUFRESNE SPENCER GROUP</t>
  </si>
  <si>
    <t>Dufresne Spencer Group</t>
  </si>
  <si>
    <t>thedufresnegroup.ca</t>
  </si>
  <si>
    <t>Wagepoint</t>
  </si>
  <si>
    <t>wagepoint.com</t>
  </si>
  <si>
    <t>INTERASCO GMBH</t>
  </si>
  <si>
    <t>interasco.de</t>
  </si>
  <si>
    <t>www.interasco.de</t>
  </si>
  <si>
    <t>VERVERICA GMBH</t>
  </si>
  <si>
    <t>ververica gmbh</t>
  </si>
  <si>
    <t>www.ververica.com</t>
  </si>
  <si>
    <t>EMS GMBH</t>
  </si>
  <si>
    <t>ag-ems.de</t>
  </si>
  <si>
    <t>CECILIA SNYDER</t>
  </si>
  <si>
    <t>Sustana Fiber</t>
  </si>
  <si>
    <t>sustanafiber.com</t>
  </si>
  <si>
    <t>www.sustanafiber.com</t>
  </si>
  <si>
    <t>SDP Inc</t>
  </si>
  <si>
    <t>Chateauguay</t>
  </si>
  <si>
    <t>sdpinc.ca</t>
  </si>
  <si>
    <t>Hangzhou Rejoin Mastin Medical Device Co., Lt</t>
  </si>
  <si>
    <t>Shenzhen Hello Tech Energy Co.,Ltd</t>
  </si>
  <si>
    <t>NN Property Management</t>
  </si>
  <si>
    <t>Fort Defiance</t>
  </si>
  <si>
    <t>Avantus Aerospace</t>
  </si>
  <si>
    <t>avantusaeorspace.com</t>
  </si>
  <si>
    <t>www.avantusaerospace.com</t>
  </si>
  <si>
    <t>ATS-INC.COM</t>
  </si>
  <si>
    <t>atsinc.com</t>
  </si>
  <si>
    <t>http://atsinc.com</t>
  </si>
  <si>
    <t>Logog Academy</t>
  </si>
  <si>
    <t>Robbins</t>
  </si>
  <si>
    <t>Geotek Limited</t>
  </si>
  <si>
    <t>Figaruz SpA</t>
  </si>
  <si>
    <t>figaruz.com</t>
  </si>
  <si>
    <t>ISchool</t>
  </si>
  <si>
    <t>MORELANDS ALTERNATIVE EDUCATIONAL A</t>
  </si>
  <si>
    <t>Stilman Advanced Strategies</t>
  </si>
  <si>
    <t>121936608</t>
  </si>
  <si>
    <t>http://stilman-strategies.com</t>
  </si>
  <si>
    <t>www.stilman-strategies.com</t>
  </si>
  <si>
    <t>Ncell Axiata Limited</t>
  </si>
  <si>
    <t>BRADFORD JR. HIGH SCHOOL</t>
  </si>
  <si>
    <t>CAMBRIDGE INTERNATIONAL EDUCATION</t>
  </si>
  <si>
    <t>Miller Insurance Services LLP</t>
  </si>
  <si>
    <t>Clear Creek Group, Inc.</t>
  </si>
  <si>
    <t>Kerens</t>
  </si>
  <si>
    <t>HAYAT HUSSEN</t>
  </si>
  <si>
    <t>PATTI SPATHES</t>
  </si>
  <si>
    <t>PHILIP A SYPHER</t>
  </si>
  <si>
    <t>THE VUE APARTMENTS</t>
  </si>
  <si>
    <t>ANGELA SALANG</t>
  </si>
  <si>
    <t>JGx Solutions</t>
  </si>
  <si>
    <t>AVANCE CARE</t>
  </si>
  <si>
    <t>SUBVRSIVE</t>
  </si>
  <si>
    <t>subvrsive.com</t>
  </si>
  <si>
    <t>Fort Robotics</t>
  </si>
  <si>
    <t>fortrobotics.com</t>
  </si>
  <si>
    <t>Biotronik Corporate Services</t>
  </si>
  <si>
    <t>BIOTRONIK CORPORATE SERVICES</t>
  </si>
  <si>
    <t>www.biotronik.com</t>
  </si>
  <si>
    <t>Southeastern Massachusetts Educational Collaborative</t>
  </si>
  <si>
    <t>UBS AG DUBAI BRANCH</t>
  </si>
  <si>
    <t>UBS TECHNOLOGY ISRAEL LTD</t>
  </si>
  <si>
    <t>GVA TECH株式会社</t>
  </si>
  <si>
    <t>CAMBRIDGE MEDICAL TECHNOLOGIES</t>
  </si>
  <si>
    <t>MIHIR MEHTA</t>
  </si>
  <si>
    <t>HELLBENDER</t>
  </si>
  <si>
    <t>yaniv</t>
  </si>
  <si>
    <t>Maalot-Tarshicha</t>
  </si>
  <si>
    <t>BHA-Broome County Gang Prevention</t>
  </si>
  <si>
    <t>Insource Design &amp; Manufacturing Technologies</t>
  </si>
  <si>
    <t>SURPLUS LINES STAMPING OFFICE OF TEXAS</t>
  </si>
  <si>
    <t>sltx.org</t>
  </si>
  <si>
    <t>www.sltx.org</t>
  </si>
  <si>
    <t>Equistone Partners Europe</t>
  </si>
  <si>
    <t>MEINTL.COM</t>
  </si>
  <si>
    <t>meintl.com</t>
  </si>
  <si>
    <t>ALIVIA ANALYTICS INC.</t>
  </si>
  <si>
    <t>www.aliviaanalytics.com</t>
  </si>
  <si>
    <t>generic.de software technologies AG</t>
  </si>
  <si>
    <t>POMIAGER S.R.L.</t>
  </si>
  <si>
    <t>pomiager.com</t>
  </si>
  <si>
    <t>CERTINO LIMITED</t>
  </si>
  <si>
    <t>Snodland</t>
  </si>
  <si>
    <t>NuBreed Hotels</t>
  </si>
  <si>
    <t>welbourn</t>
  </si>
  <si>
    <t>Infurnia Technologies Private Limited</t>
  </si>
  <si>
    <t>infurnia.com</t>
  </si>
  <si>
    <t>POWER OF PATIENTS</t>
  </si>
  <si>
    <t>powerofpatients.com</t>
  </si>
  <si>
    <t>IVY HILL PREP CHARTER SCHOOL</t>
  </si>
  <si>
    <t>ROCK CHRISTIAN ACADEMY FOR THE PERFORMING ARTS</t>
  </si>
  <si>
    <t>CHRONICLE COMPUTING LTD</t>
  </si>
  <si>
    <t>chronicle-computing.co.uk</t>
  </si>
  <si>
    <t>RED DOLPHIN</t>
  </si>
  <si>
    <t>reddolphin.com.au</t>
  </si>
  <si>
    <t>EDDI SOLUTIONS</t>
  </si>
  <si>
    <t>edisolutions.com.au</t>
  </si>
  <si>
    <t>NFTOOLS.COM</t>
  </si>
  <si>
    <t>fjorgedigital.com</t>
  </si>
  <si>
    <t>ALARABIA</t>
  </si>
  <si>
    <t>Pilatus Alarabia</t>
  </si>
  <si>
    <t>masarabia.sa</t>
  </si>
  <si>
    <t>EXPRESS WASH OPERATIONS, LLC</t>
  </si>
  <si>
    <t>expresswashoperations.com</t>
  </si>
  <si>
    <t>Aerospace Special Process Consultants, Inc.</t>
  </si>
  <si>
    <t>plussimple</t>
  </si>
  <si>
    <t>DECISION SCIENCE AGENCY PTE LTD</t>
  </si>
  <si>
    <t>NAQI.SA</t>
  </si>
  <si>
    <t>AIRMAX REMOTE LTD</t>
  </si>
  <si>
    <t>Strolll.co</t>
  </si>
  <si>
    <t>alianzacapitales.com</t>
  </si>
  <si>
    <t>Escaz?</t>
  </si>
  <si>
    <t>Inno Digital Development OY</t>
  </si>
  <si>
    <t>ehcseagles.com</t>
  </si>
  <si>
    <t>Magic City Acceptance Academy</t>
  </si>
  <si>
    <t>AUVE TECH OÜ</t>
  </si>
  <si>
    <t>Auve Tech - Last-mile autonomous shuttle buses.</t>
  </si>
  <si>
    <t>https://auve.tech/</t>
  </si>
  <si>
    <t>NATIONSINFOCORP</t>
  </si>
  <si>
    <t>nationsinfocorp.com</t>
  </si>
  <si>
    <t>Exodynamics Technology Incorporated</t>
  </si>
  <si>
    <t>Systems Consultant-Facilities Manag</t>
  </si>
  <si>
    <t>21st Century Community Learning Cen</t>
  </si>
  <si>
    <t>St Thomas</t>
  </si>
  <si>
    <t>TOOLS &amp; SOLUTIONS CO</t>
  </si>
  <si>
    <t>Mohammed</t>
  </si>
  <si>
    <t>SOLUTIONSTAP</t>
  </si>
  <si>
    <t>MOHAMMED</t>
  </si>
  <si>
    <t>Dyad AI LTD</t>
  </si>
  <si>
    <t>Dyad AI Ltd</t>
  </si>
  <si>
    <t>Horizon Science Academy Cleveland M</t>
  </si>
  <si>
    <t>Moorhead Schools</t>
  </si>
  <si>
    <t>hbschools.org</t>
  </si>
  <si>
    <t>CHETOPA ST PAUL USD 505</t>
  </si>
  <si>
    <t>INDEPENDENT ELECTRICAL CONTRACTORS - FLORIDA EAST COAST CHAP</t>
  </si>
  <si>
    <t>iec-fecc.org</t>
  </si>
  <si>
    <t>Lancaster County Bible Church</t>
  </si>
  <si>
    <t>Manheim</t>
  </si>
  <si>
    <t>Appella AI Limited</t>
  </si>
  <si>
    <t>CLUBE ALBUFEIRA GESTÃO IMOB E TURISTICA, LDA</t>
  </si>
  <si>
    <t>CLUBE ALBUFEIRA - GESTÃO IMOBILIÁRIA E TURÍSTICA, LDA</t>
  </si>
  <si>
    <t>FIREHOUSE TECHNOLOGY PTY LTD</t>
  </si>
  <si>
    <t>firehousetechnology.com</t>
  </si>
  <si>
    <t>BWISL   Hampton Inn   Baltimore Dow</t>
  </si>
  <si>
    <t>The Club at Emerald Hills</t>
  </si>
  <si>
    <t>theclubatemeraldhills.com</t>
  </si>
  <si>
    <t>www.theclubatemeraldhills.com</t>
  </si>
  <si>
    <t>Rum River Hills Golf Club</t>
  </si>
  <si>
    <t>rumriverhills.com</t>
  </si>
  <si>
    <t>www.rumriverhills.com</t>
  </si>
  <si>
    <t>Computer Solutions East, Inc.</t>
  </si>
  <si>
    <t>computersolutionseast.com</t>
  </si>
  <si>
    <t>WAUSM STUDENTS</t>
  </si>
  <si>
    <t>HERITAGE PREPARATORY SCHOOL</t>
  </si>
  <si>
    <t>Makwa Global, LLC.</t>
  </si>
  <si>
    <t>Empowered Systems</t>
  </si>
  <si>
    <t>JLOH Legacy LLC</t>
  </si>
  <si>
    <t>Savas Health</t>
  </si>
  <si>
    <t>ENABLE BUSINESS PTE LTD</t>
  </si>
  <si>
    <t>TRAILD PTY LTD</t>
  </si>
  <si>
    <t>Traild Pty Ltd</t>
  </si>
  <si>
    <t>FORTRESSTRUST</t>
  </si>
  <si>
    <t>fortress-trust.com</t>
  </si>
  <si>
    <t>APOLLO EDUCATION SYSTEMS, INC.</t>
  </si>
  <si>
    <t>CYBERCX PTY LTD</t>
  </si>
  <si>
    <t>A.J. DWOSKIN &amp; ASSOCIATES, INC.</t>
  </si>
  <si>
    <t>dwoskin.com</t>
  </si>
  <si>
    <t>BETH HOOVER</t>
  </si>
  <si>
    <t>DRH CONSTRUCTION</t>
  </si>
  <si>
    <t>INDEPENDENT SCHOOL DISTRICT NO. 818</t>
  </si>
  <si>
    <t>JEFF LIGENDAHL</t>
  </si>
  <si>
    <t>QUINT COMPANY</t>
  </si>
  <si>
    <t>quintco.com</t>
  </si>
  <si>
    <t>Hi-Tech Business Systems</t>
  </si>
  <si>
    <t>hitechgp.com</t>
  </si>
  <si>
    <t>Sanker</t>
  </si>
  <si>
    <t>CLOUD METRIC INC</t>
  </si>
  <si>
    <t>www.telecommetric.com</t>
  </si>
  <si>
    <t>PLAYWIZE.IO</t>
  </si>
  <si>
    <t>playwize.io</t>
  </si>
  <si>
    <t>PRO-DEMNITY INSURANCE</t>
  </si>
  <si>
    <t>prodemnity.com</t>
  </si>
  <si>
    <t>www.prodemnity.com</t>
  </si>
  <si>
    <t>KAPITAL SOLUTIONS INC</t>
  </si>
  <si>
    <t>Saint-Laurent,</t>
  </si>
  <si>
    <t>DOOHCLICK.COM</t>
  </si>
  <si>
    <t>TIVOLI GROUP LIMITED</t>
  </si>
  <si>
    <t>Tivoli Group Ltd</t>
  </si>
  <si>
    <t>tivoliservices.com</t>
  </si>
  <si>
    <t>84e480cf-5e1d-4c56-845e-a62b64a4611d IW PII Masked</t>
  </si>
  <si>
    <t>KEEGGO TECH</t>
  </si>
  <si>
    <t>株式会社マプサス・テクノロジー・ジャパン</t>
  </si>
  <si>
    <t>TODD PAPETTI</t>
  </si>
  <si>
    <t>MANSOUR  EBRAHIMI</t>
  </si>
  <si>
    <t>JOSEPH  CARDARELLI</t>
  </si>
  <si>
    <t>LIFESAFE TECHNOLOGY LIMITED</t>
  </si>
  <si>
    <t>lifesafetechnologies.com</t>
  </si>
  <si>
    <t>VENDORMAX, INC</t>
  </si>
  <si>
    <t>68732768-a9ce-45d6-9f68-22c355393217 IW PII Masked</t>
  </si>
  <si>
    <t>QUARTZX</t>
  </si>
  <si>
    <t>First Canadian Financial Group</t>
  </si>
  <si>
    <t>GATEWAY SERVICES INC</t>
  </si>
  <si>
    <t>gatewayservicesinc.com</t>
  </si>
  <si>
    <t>www.gatewayservicesinc.com</t>
  </si>
  <si>
    <t>Besurance</t>
  </si>
  <si>
    <t>FORMA AI INC</t>
  </si>
  <si>
    <t>Forma AI</t>
  </si>
  <si>
    <t>Avyst</t>
  </si>
  <si>
    <t>avyst.com</t>
  </si>
  <si>
    <t>DIAMOND HILL CAPITAL MANAGEMENT</t>
  </si>
  <si>
    <t>SHARDSECURE INC.</t>
  </si>
  <si>
    <t>ce7afa84-2025-4dd7-9444-c60579dabc79 IW PII Masked</t>
  </si>
  <si>
    <t>UNITED INFRASTRUCTURE GROUP, INC.</t>
  </si>
  <si>
    <t>INGRAIN SA</t>
  </si>
  <si>
    <t>ITAUCARD</t>
  </si>
  <si>
    <t>SMITH ACADEMY OF SALON PROFESSIONALS</t>
  </si>
  <si>
    <t>LAVALETTE</t>
  </si>
  <si>
    <t>江苏赛孚士生物技术有限公司</t>
  </si>
  <si>
    <t>cellularforce.net</t>
  </si>
  <si>
    <t>Dafa Technology (Shanghai) Co., Ltd.</t>
  </si>
  <si>
    <t>dafa-sh.en.made-in-china.com</t>
  </si>
  <si>
    <t>Bally(shanghai) commercial Co, LTD (Gallacake)</t>
  </si>
  <si>
    <t>Inteplast / Karen Wang</t>
  </si>
  <si>
    <t>ST APPOLINARIS SCHOOL</t>
  </si>
  <si>
    <t>WILDLIFEPROTECTIONSOLUTIONS.ORG</t>
  </si>
  <si>
    <t>Guardhouse Europe Ltd</t>
  </si>
  <si>
    <t>GuardHouse</t>
  </si>
  <si>
    <t>guardhousehq.co.uk</t>
  </si>
  <si>
    <t>MILWAUKEE COUNTY FEDERATED LIBRARY</t>
  </si>
  <si>
    <t>milwaukeecounty.com</t>
  </si>
  <si>
    <t>MICHAEL ASSOC</t>
  </si>
  <si>
    <t>michaelassociates.com</t>
  </si>
  <si>
    <t>Truss</t>
  </si>
  <si>
    <t>FRINGE BENEFIT GROUP</t>
  </si>
  <si>
    <t>Fringe Benefit Services, Inc</t>
  </si>
  <si>
    <t>3a30e2e7-9a96-490e-ac1d-7fece7a1527c IW PII Masked</t>
  </si>
  <si>
    <t>onegi.com</t>
  </si>
  <si>
    <t>triconresidential.com</t>
  </si>
  <si>
    <t>RENAWARE</t>
  </si>
  <si>
    <t>THEMAINBRANCH.COM</t>
  </si>
  <si>
    <t>OVARRO LTD</t>
  </si>
  <si>
    <t>ECKINGTON</t>
  </si>
  <si>
    <t>ovarro.com</t>
  </si>
  <si>
    <t>INFORMACION LOCALIZADA SAS</t>
  </si>
  <si>
    <t>servinformacion.com</t>
  </si>
  <si>
    <t>NIPPON LIFE INSURANCE COMPANY OF AMERICA</t>
  </si>
  <si>
    <t>Outline Systems, Inc</t>
  </si>
  <si>
    <t>RESEARCH CENTER FOR CHILDREN, YOUTH, AND  FAMILIES, INC.</t>
  </si>
  <si>
    <t>6 POINT 6 LIMITED</t>
  </si>
  <si>
    <t>PSIber (Pty) Ltd</t>
  </si>
  <si>
    <t>浙江卡游动漫有限公司上海分公司</t>
  </si>
  <si>
    <t>shop.ctoy.com.cn</t>
  </si>
  <si>
    <t>DOW BENELUX BV</t>
  </si>
  <si>
    <t>HOEK</t>
  </si>
  <si>
    <t>nl.dow.com</t>
  </si>
  <si>
    <t>Group Management Services, Inc.</t>
  </si>
  <si>
    <t>958840621</t>
  </si>
  <si>
    <t>groupmgmt.com</t>
  </si>
  <si>
    <t>University of West Alabama</t>
  </si>
  <si>
    <t>АО «СП ТРЕЙД»</t>
  </si>
  <si>
    <t>CARD-IVU PROCEDURAL</t>
  </si>
  <si>
    <t>amadelli.com</t>
  </si>
  <si>
    <t>Memorial Hospital of Union County</t>
  </si>
  <si>
    <t>AL Dept. of Youth Services</t>
  </si>
  <si>
    <t>Cristo Rey St Viator College Prep H</t>
  </si>
  <si>
    <t>Jeddah Central Development</t>
  </si>
  <si>
    <t>Jeddah Central Development Company</t>
  </si>
  <si>
    <t>Trigon Cyber, Inc.</t>
  </si>
  <si>
    <t>AMIGOS DO BEM INSTITUICAO NACIONAL CONTRA A FOME E A MISERIA</t>
  </si>
  <si>
    <t>amigosdobem.com.br</t>
  </si>
  <si>
    <t>Torrens Global Education Services Pty Ltd</t>
  </si>
  <si>
    <t>St. George Elem School</t>
  </si>
  <si>
    <t>TaxTron</t>
  </si>
  <si>
    <t>taxcourses.ca</t>
  </si>
  <si>
    <t>7108544890 IW PII Masked</t>
  </si>
  <si>
    <t>SPLASHDOT INC</t>
  </si>
  <si>
    <t>splashdot.com</t>
  </si>
  <si>
    <t>www.splashdot.com</t>
  </si>
  <si>
    <t>8137166353 IW PII Masked</t>
  </si>
  <si>
    <t>SYNQ TECH</t>
  </si>
  <si>
    <t>Quintan</t>
  </si>
  <si>
    <t>CARBON ALPHA</t>
  </si>
  <si>
    <t>carbonalpha.com</t>
  </si>
  <si>
    <t>FACTORS PLATFORM PTE LTD</t>
  </si>
  <si>
    <t>factorsplatform.com</t>
  </si>
  <si>
    <t>MCKENZIE INTELLIGENCE SERVICES LTD.</t>
  </si>
  <si>
    <t>McKenzie Intelligence Services Ltd</t>
  </si>
  <si>
    <t>V AND B</t>
  </si>
  <si>
    <t>CHATEAU GONTIER SUR MAYENNE</t>
  </si>
  <si>
    <t>vandb.fr</t>
  </si>
  <si>
    <t>WING LEADING EDGE</t>
  </si>
  <si>
    <t>QUCOON LIMITED</t>
  </si>
  <si>
    <t>Qatar Business Events Corporation</t>
  </si>
  <si>
    <t>COLONIAL COATINGS, INC</t>
  </si>
  <si>
    <t>RAPPAHANNOCK COUNTY LIBRARY</t>
  </si>
  <si>
    <t>rappahannocklibrary.org</t>
  </si>
  <si>
    <t>www.rappahannocklibrary.org</t>
  </si>
  <si>
    <t>Karman Missile and Space Systems</t>
  </si>
  <si>
    <t>conectaservicos.com.br</t>
  </si>
  <si>
    <t>Canova 2007 S.p.A.</t>
  </si>
  <si>
    <t>canovaspa.it</t>
  </si>
  <si>
    <t>http://www.iper.it</t>
  </si>
  <si>
    <t>Mobatime AG</t>
  </si>
  <si>
    <t>Dbendorf</t>
  </si>
  <si>
    <t>mobatime.ch</t>
  </si>
  <si>
    <t>www.mobatime.ch</t>
  </si>
  <si>
    <t>THE WOODLANDS PREPARATORY SCHOOL</t>
  </si>
  <si>
    <t>Rydoo NV</t>
  </si>
  <si>
    <t>Rydoo</t>
  </si>
  <si>
    <t>blog.rydoo.com</t>
  </si>
  <si>
    <t>www.rydoo.com</t>
  </si>
  <si>
    <t>PENINSULAR RESEARCH OPERATION PRIVATE LIMITED</t>
  </si>
  <si>
    <t>Anybrain, S.A</t>
  </si>
  <si>
    <t>Braga</t>
  </si>
  <si>
    <t>https://anybrain.gg/</t>
  </si>
  <si>
    <t>ASS CENTRE DE RECHERCHE INTERDISCIPLINAI</t>
  </si>
  <si>
    <t>BEIJING VSTECS CLOUD TECHNOLOGY CO., LTD</t>
  </si>
  <si>
    <t>thinkcar.com</t>
  </si>
  <si>
    <t>www.ecscloud.com</t>
  </si>
  <si>
    <t>Lincoln International Holdings Ltd</t>
  </si>
  <si>
    <t>lincoln.co.uk</t>
  </si>
  <si>
    <t>ECOVIUM HOLDING GMBH</t>
  </si>
  <si>
    <t>NEUSTADT</t>
  </si>
  <si>
    <t>Cloud Unity LLC</t>
  </si>
  <si>
    <t>cloudunity.com</t>
  </si>
  <si>
    <t>Suzhou Shangxiawen AI Technology Research &amp; Development Co.,</t>
  </si>
  <si>
    <t>Opterus Research and Development</t>
  </si>
  <si>
    <t>Redfieldlane.com</t>
  </si>
  <si>
    <t>nabil</t>
  </si>
  <si>
    <t>JINGdigital (Gallacake)</t>
  </si>
  <si>
    <t>jingsocial.com</t>
  </si>
  <si>
    <t>Viatris Pharmaceuticals Co., Ltd (Gallacake)</t>
  </si>
  <si>
    <t>www.viamed.cn</t>
  </si>
  <si>
    <t>遨博(北京)智能科技股份有限公司</t>
  </si>
  <si>
    <t>aubo-robotics.cn</t>
  </si>
  <si>
    <t>Sharedien AG</t>
  </si>
  <si>
    <t>sharedien.com</t>
  </si>
  <si>
    <t>EUGENE SLEEMAN</t>
  </si>
  <si>
    <t>VALLEY MALL PLAZA OUTLET</t>
  </si>
  <si>
    <t>valleymalloutlet.com</t>
  </si>
  <si>
    <t>Initializ Application Platform (IAP)</t>
  </si>
  <si>
    <t>https://initializ.io</t>
  </si>
  <si>
    <t>PHILIP  JACOBSON</t>
  </si>
  <si>
    <t>Automobile Club of Luxembourg</t>
  </si>
  <si>
    <t>Helfent Bertrange</t>
  </si>
  <si>
    <t>CMC TECHNOLOGY AND SOLUTION COMPANY LIMITED</t>
  </si>
  <si>
    <t>SAINT JOSEPH SCHOOL INC</t>
  </si>
  <si>
    <t>MCOWS   RLH Construction</t>
  </si>
  <si>
    <t>rlh-llc.com</t>
  </si>
  <si>
    <t>Fairfield Inn and Suites Lawton</t>
  </si>
  <si>
    <t>Umbrella Learning Academy Corporation</t>
  </si>
  <si>
    <t>Autism Inspired Academy</t>
  </si>
  <si>
    <t>DAVIS MARTINDALE LLP</t>
  </si>
  <si>
    <t>Davis Martindale</t>
  </si>
  <si>
    <t>BLUEDROP USA</t>
  </si>
  <si>
    <t>SDR PORTUGAL – ASSOCIAÇÃO DE EMBALADORES</t>
  </si>
  <si>
    <t>NAPHSIS</t>
  </si>
  <si>
    <t>广西思伦捷信息科技有限公司</t>
  </si>
  <si>
    <t>Triomics</t>
  </si>
  <si>
    <t>MONEST COBRANCAS S.A</t>
  </si>
  <si>
    <t>EPE SIDER El HADJAR SPA - IMETAL</t>
  </si>
  <si>
    <t>The Asato Platform serves as a copilot for enterprise CxOs</t>
  </si>
  <si>
    <t>https://www.asato.ai</t>
  </si>
  <si>
    <t>Cyber Intell Solution, LLC</t>
  </si>
  <si>
    <t>www.cyberintellsolution.com</t>
  </si>
  <si>
    <t>ethonAI</t>
  </si>
  <si>
    <t>EthonAI</t>
  </si>
  <si>
    <t>https://ethon.ai</t>
  </si>
  <si>
    <t>STRONG HOME MORTGAGE, LLC</t>
  </si>
  <si>
    <t>stronghome.com</t>
  </si>
  <si>
    <t>ses.k12.in.us</t>
  </si>
  <si>
    <t>NESTLE SA</t>
  </si>
  <si>
    <t>ALIYA KHAN</t>
  </si>
  <si>
    <t>SHANNON BERGMAN</t>
  </si>
  <si>
    <t>Octo Consulting</t>
  </si>
  <si>
    <t>octo.us</t>
  </si>
  <si>
    <t>www.octoconsulting.com</t>
  </si>
  <si>
    <t>杭州小影创新科技股份有限公司</t>
  </si>
  <si>
    <t>v21xy.com</t>
  </si>
  <si>
    <t>Shanghai Flexiv Robotics Technology Co., Ltd.</t>
  </si>
  <si>
    <t>Revealense</t>
  </si>
  <si>
    <t>https://revealense.com/</t>
  </si>
  <si>
    <t>北京物语在意科技有限公司</t>
  </si>
  <si>
    <t>Ferragamo Fashion Trading (Shanghai) Ltd (Gallacake)</t>
  </si>
  <si>
    <t>store.ferragamo.com</t>
  </si>
  <si>
    <t>Globant</t>
  </si>
  <si>
    <t>Immensitas Private Limited</t>
  </si>
  <si>
    <t>Immensitas Private limited</t>
  </si>
  <si>
    <t>immensitas.co</t>
  </si>
  <si>
    <t>ObserveID, Inc.</t>
  </si>
  <si>
    <t>ObserveID</t>
  </si>
  <si>
    <t>https://www.observeid.com/</t>
  </si>
  <si>
    <t>PETER FODE</t>
  </si>
  <si>
    <t>WEPUBLISH</t>
  </si>
  <si>
    <t>wepublish.com</t>
  </si>
  <si>
    <t>PABLO PEREZ</t>
  </si>
  <si>
    <t>JEAN DOROTHY</t>
  </si>
  <si>
    <t>J. SWEIGART INC DBA BDJTECH</t>
  </si>
  <si>
    <t>bdjtech.net</t>
  </si>
  <si>
    <t>Madison Sheet Metal Workers Educational Trust</t>
  </si>
  <si>
    <t>Butlr Technologies Inc</t>
  </si>
  <si>
    <t>Butlr</t>
  </si>
  <si>
    <t>butlr.io</t>
  </si>
  <si>
    <t>www.butlr.io</t>
  </si>
  <si>
    <t>Lincoln King Academy</t>
  </si>
  <si>
    <t>www.cornerstoneschools.org</t>
  </si>
  <si>
    <t>Provincia di Foggia</t>
  </si>
  <si>
    <t>Foggia</t>
  </si>
  <si>
    <t>SmartSino International Investment Holding (China) Co.,LTD (</t>
  </si>
  <si>
    <t>SmartSino International Investment Holding (China) Co.,LTD</t>
  </si>
  <si>
    <t>SAU #13 C/O TAMWORTH SCHOOL DISTRIC</t>
  </si>
  <si>
    <t>SEAN HUMPHRIES</t>
  </si>
  <si>
    <t>TechAxia</t>
  </si>
  <si>
    <t>The Network for Learning Ltd</t>
  </si>
  <si>
    <t>PARNELL</t>
  </si>
  <si>
    <t>CHESS</t>
  </si>
  <si>
    <t>SANTA FE,</t>
  </si>
  <si>
    <t>GILROY POLICE DEPARTMENT</t>
  </si>
  <si>
    <t>cityofgilroy.org</t>
  </si>
  <si>
    <t>www.cityofgilroy.net</t>
  </si>
  <si>
    <t>Hiland Child Care Center</t>
  </si>
  <si>
    <t>hilandchildcare.com</t>
  </si>
  <si>
    <t>www.hilandchildcare.com</t>
  </si>
  <si>
    <t>saacademy.org</t>
  </si>
  <si>
    <t>Accessible Information Management LLC</t>
  </si>
  <si>
    <t>https://accessiblelearning.com</t>
  </si>
  <si>
    <t>Tuidi s.r.l.</t>
  </si>
  <si>
    <t>PUTIGNANO</t>
  </si>
  <si>
    <t>tuidi.it</t>
  </si>
  <si>
    <t>BIC SOLUTIONS PTY LTD</t>
  </si>
  <si>
    <t>DMRC CONSULTING LTD</t>
  </si>
  <si>
    <t>Konstantins Korcjomkins</t>
  </si>
  <si>
    <t>FLS CONNECT, LLC</t>
  </si>
  <si>
    <t>SCOTT FELDER HOMES</t>
  </si>
  <si>
    <t>TUCOENERGIE</t>
  </si>
  <si>
    <t>tucoenergie.fr</t>
  </si>
  <si>
    <t>OUTFLANKB.V.</t>
  </si>
  <si>
    <t>outflank.nl</t>
  </si>
  <si>
    <t>CDMS SAABGROUP</t>
  </si>
  <si>
    <t>QMC Telecom USA Corporation</t>
  </si>
  <si>
    <t>qmctelecom.com</t>
  </si>
  <si>
    <t>ascendantinnovations.com</t>
  </si>
  <si>
    <t>Fin3 Technologies</t>
  </si>
  <si>
    <t>fin3.tech</t>
  </si>
  <si>
    <t>PANTHEON INTEGRATED SOLUTIONS, INC.</t>
  </si>
  <si>
    <t>DIGITAL SWISS GOLD (USA) LLC</t>
  </si>
  <si>
    <t>STORESOME LIMITED</t>
  </si>
  <si>
    <t>storesome.com</t>
  </si>
  <si>
    <t>BIANCA SMITH</t>
  </si>
  <si>
    <t>Orchard Farm School District</t>
  </si>
  <si>
    <t>INNOVATIVE ARTS ACADEMY</t>
  </si>
  <si>
    <t>TECHMAH CMF</t>
  </si>
  <si>
    <t>techmahmedical.com</t>
  </si>
  <si>
    <t>BERNEMANN GMBH</t>
  </si>
  <si>
    <t>DATTELN</t>
  </si>
  <si>
    <t>bernemann.de</t>
  </si>
  <si>
    <t>INSCRIPTA, INC.</t>
  </si>
  <si>
    <t>KYNDRYL NEW ZEALAND LIMITED</t>
  </si>
  <si>
    <t>FAXCORE, INC.</t>
  </si>
  <si>
    <t>ELEMENT MARKETS, LLC</t>
  </si>
  <si>
    <t>APIN PUBLIC HEALTH INITIATIVES</t>
  </si>
  <si>
    <t>phis3project.org.ng</t>
  </si>
  <si>
    <t>www.apin.org.ng</t>
  </si>
  <si>
    <t>DXONE LTD.</t>
  </si>
  <si>
    <t>WWW.dxone.com</t>
  </si>
  <si>
    <t>GEEKBOT LTD</t>
  </si>
  <si>
    <t>geekbot.com</t>
  </si>
  <si>
    <t>Bliss Munitions Equipment</t>
  </si>
  <si>
    <t>TELSPAN DATA</t>
  </si>
  <si>
    <t>深圳冰川网络股份有限公司</t>
  </si>
  <si>
    <t>Gradyent B.V.</t>
  </si>
  <si>
    <t>gradyent.ai</t>
  </si>
  <si>
    <t>WUNDERMAN THOMPSON LLC</t>
  </si>
  <si>
    <t>TELIOLABS COMMUNICATION PRIVATE LIMITED</t>
  </si>
  <si>
    <t>Conclusion MBS</t>
  </si>
  <si>
    <t>AMERICANFLOWFORM.COM</t>
  </si>
  <si>
    <t>LUTUM PTY LTD</t>
  </si>
  <si>
    <t>POORAKA</t>
  </si>
  <si>
    <t>lutum.com.au</t>
  </si>
  <si>
    <t>CLOUD MASTER</t>
  </si>
  <si>
    <t>Cloud Master - Tunisia</t>
  </si>
  <si>
    <t>CLOUDMASTER.COM.TN</t>
  </si>
  <si>
    <t>DONNA GILES</t>
  </si>
  <si>
    <t>JULIETEMPNUMBER HOLMES</t>
  </si>
  <si>
    <t>KARLA PAYNE-JOHNSON</t>
  </si>
  <si>
    <t>LAKESHA WADE</t>
  </si>
  <si>
    <t>NANCY OHALLORAN</t>
  </si>
  <si>
    <t>S3 - St Peter and Paul School</t>
  </si>
  <si>
    <t>Filmstaden</t>
  </si>
  <si>
    <t>632315115</t>
  </si>
  <si>
    <t>filmstaden.se</t>
  </si>
  <si>
    <t>www.filmstaden.se</t>
  </si>
  <si>
    <t>MashupMD</t>
  </si>
  <si>
    <t>C2E</t>
  </si>
  <si>
    <t>c2e2.com</t>
  </si>
  <si>
    <t>DESTINY CHAPMAN</t>
  </si>
  <si>
    <t>JARROD WILLIGE</t>
  </si>
  <si>
    <t>Vias Corp</t>
  </si>
  <si>
    <t>nFlux.ai</t>
  </si>
  <si>
    <t>nflux.ai</t>
  </si>
  <si>
    <t>Solvedio</t>
  </si>
  <si>
    <t>The Young U</t>
  </si>
  <si>
    <t>theyoungu.com</t>
  </si>
  <si>
    <t>Innovet USA</t>
  </si>
  <si>
    <t>SAINT MARK'S EPISCOPAL ACADEMY</t>
  </si>
  <si>
    <t>Hazen Public Library</t>
  </si>
  <si>
    <t>Hazen</t>
  </si>
  <si>
    <t>hazenndlibrary.com</t>
  </si>
  <si>
    <t>library.arkansas.gov</t>
  </si>
  <si>
    <t>Deanna Scott</t>
  </si>
  <si>
    <t>New Martinsville</t>
  </si>
  <si>
    <t>CORPORATE CONCEPTS</t>
  </si>
  <si>
    <t>corpconc.com</t>
  </si>
  <si>
    <t>STYL RESIDENTIAL</t>
  </si>
  <si>
    <t>stylresidential.com</t>
  </si>
  <si>
    <t>SYDNEY HALE</t>
  </si>
  <si>
    <t>PHI SIGMA KAPPA FRATERNITY</t>
  </si>
  <si>
    <t>phisigmakappa.org</t>
  </si>
  <si>
    <t>www.phisigmakappa.org</t>
  </si>
  <si>
    <t>ZipChat AI</t>
  </si>
  <si>
    <t>ai-gust</t>
  </si>
  <si>
    <t>ISD 2168  NEW RICHLAND</t>
  </si>
  <si>
    <t>FISHER MIDDLE SCHOOL</t>
  </si>
  <si>
    <t>LOTS CONSULTORIA E DESENVOLVIMENTO DE TECNOLOGIA LTDA</t>
  </si>
  <si>
    <t>São Gotardo</t>
  </si>
  <si>
    <t>lots.com.br</t>
  </si>
  <si>
    <t>WESTWIND SCHOOL OF PERFORMANCE ARTS</t>
  </si>
  <si>
    <t>Academy Success Academy</t>
  </si>
  <si>
    <t>Unity Community Lutheran School</t>
  </si>
  <si>
    <t>EAST ST. LOUIS</t>
  </si>
  <si>
    <t>TRAVISOFT</t>
  </si>
  <si>
    <t>travisoft.com</t>
  </si>
  <si>
    <t>KRAUS HAMDANI AEROSPACE</t>
  </si>
  <si>
    <t>krausaerospace.com</t>
  </si>
  <si>
    <t>ALCANA TECHNOLOGIES</t>
  </si>
  <si>
    <t>acuitastx.com</t>
  </si>
  <si>
    <t>SEBA BANK AG</t>
  </si>
  <si>
    <t>seba.swiss</t>
  </si>
  <si>
    <t>ApoQlar</t>
  </si>
  <si>
    <t>apoQlarGmbH</t>
  </si>
  <si>
    <t>IOUROLOGY</t>
  </si>
  <si>
    <t>curology.com</t>
  </si>
  <si>
    <t>Daviess County Library</t>
  </si>
  <si>
    <t>Jamesport</t>
  </si>
  <si>
    <t>daviesscountylibrary.org</t>
  </si>
  <si>
    <t>www.daviesscountylibrary.org</t>
  </si>
  <si>
    <t>AXIAMATIC TECHNOLOGIES PRIVATE LIMITED</t>
  </si>
  <si>
    <t>axiomatic.com</t>
  </si>
  <si>
    <t>SMB TECH SCHOOL</t>
  </si>
  <si>
    <t>GSS ROSE</t>
  </si>
  <si>
    <t>GSS Rose</t>
  </si>
  <si>
    <t>J WILIAM FULBRIGHT JR HIGH SCHOOL</t>
  </si>
  <si>
    <t>AllTech Precision Manufacturing &amp; EDM</t>
  </si>
  <si>
    <t>Concord Premier Consulting Inc.</t>
  </si>
  <si>
    <t>MEI Micro, Inc.</t>
  </si>
  <si>
    <t>Pikrex</t>
  </si>
  <si>
    <t>https://sugoitoolkit.com</t>
  </si>
  <si>
    <t>Entegrata</t>
  </si>
  <si>
    <t>PNW Christian College</t>
  </si>
  <si>
    <t>County of Houston</t>
  </si>
  <si>
    <t>academyofscholars.com</t>
  </si>
  <si>
    <t>UTEP CENTRAL RECEIVING,REF#20221968</t>
  </si>
  <si>
    <t>bmsschools.org</t>
  </si>
  <si>
    <t>LUMACHAIN OPERATIONS PTY LTD</t>
  </si>
  <si>
    <t>lumachain.io</t>
  </si>
  <si>
    <t>COTTON ON AUSTRALIA PTY LTD</t>
  </si>
  <si>
    <t>dcjesd.us</t>
  </si>
  <si>
    <t>ICDS INC</t>
  </si>
  <si>
    <t>ST. ANASTASIA CATHOLIC SCHOOL</t>
  </si>
  <si>
    <t>AGRACITY CROP</t>
  </si>
  <si>
    <t>agracity.com</t>
  </si>
  <si>
    <t>ULTRANAV</t>
  </si>
  <si>
    <t>www.ultranav.dk</t>
  </si>
  <si>
    <t>A PRECISION MACHINING CORPORATION</t>
  </si>
  <si>
    <t>Cobrand</t>
  </si>
  <si>
    <t>GP JOULE Projects GmbH &amp; Co. KG</t>
  </si>
  <si>
    <t>Reu?enk?ge</t>
  </si>
  <si>
    <t>iExec</t>
  </si>
  <si>
    <t>IEXEC BLOCKCHAIN TECH</t>
  </si>
  <si>
    <t>269027416</t>
  </si>
  <si>
    <t>iex.ec</t>
  </si>
  <si>
    <t>eVISO</t>
  </si>
  <si>
    <t>Saluzzo</t>
  </si>
  <si>
    <t>eviso.it</t>
  </si>
  <si>
    <t>www.eviso.it</t>
  </si>
  <si>
    <t>SAP Fioneer GmbH</t>
  </si>
  <si>
    <t>www.sapfioneer.com</t>
  </si>
  <si>
    <t>EOTech, LLC</t>
  </si>
  <si>
    <t>licenze</t>
  </si>
  <si>
    <t>RETAIL ITALIA SRL</t>
  </si>
  <si>
    <t>licenzesoftware.it</t>
  </si>
  <si>
    <t>Felo</t>
  </si>
  <si>
    <t>AletheaAI</t>
  </si>
  <si>
    <t>Alethea</t>
  </si>
  <si>
    <t>alethea.ai</t>
  </si>
  <si>
    <t>Calibo India Pvt. Ltd.</t>
  </si>
  <si>
    <t>Calibo India Private Limited</t>
  </si>
  <si>
    <t>calibo.com</t>
  </si>
  <si>
    <t>AURESYS</t>
  </si>
  <si>
    <t>auresys.biz</t>
  </si>
  <si>
    <t>sedol.us</t>
  </si>
  <si>
    <t>Gages Lake</t>
  </si>
  <si>
    <t>Cedar Park Christian Schools</t>
  </si>
  <si>
    <t>lagrange.edu</t>
  </si>
  <si>
    <t>Exponential Renewables S.L.</t>
  </si>
  <si>
    <t>BRUCK.COM.AU</t>
  </si>
  <si>
    <t>www.brucktextiles.com.au</t>
  </si>
  <si>
    <t>SIMUR EUROPE SLU</t>
  </si>
  <si>
    <t>RNE - REDE NACIONAL DE EXPRESSOS LDA</t>
  </si>
  <si>
    <t>rede-expressos.pt</t>
  </si>
  <si>
    <t>PELOTON CYBER SECURITY PTY LTD</t>
  </si>
  <si>
    <t>Peloton Cyber Security Pty Ltd</t>
  </si>
  <si>
    <t>pelotoncyber.com.au</t>
  </si>
  <si>
    <t>RESANI AS</t>
  </si>
  <si>
    <t>resani.com</t>
  </si>
  <si>
    <t>TDM GROWTH PARTNERS</t>
  </si>
  <si>
    <t>tdmgrowthpartners.com</t>
  </si>
  <si>
    <t>Key Data Dashboard, Inc</t>
  </si>
  <si>
    <t>keydatadashboard.com</t>
  </si>
  <si>
    <t>7960786 Canada Inc.</t>
  </si>
  <si>
    <t>ensuitemedia.com</t>
  </si>
  <si>
    <t>DALFK Fairfield Inn   Suites Dallas</t>
  </si>
  <si>
    <t>fairfield.marriott.com</t>
  </si>
  <si>
    <t>Debra A Blankenbaker</t>
  </si>
  <si>
    <t>ETAP.COM</t>
  </si>
  <si>
    <t>tntxtruck.com</t>
  </si>
  <si>
    <t>YUE XIN ELECTRIC TECHNOLOGY LIMITED</t>
  </si>
  <si>
    <t>ZOO008 - Zoovu Limited (GB)</t>
  </si>
  <si>
    <t>zoovu.com</t>
  </si>
  <si>
    <t>www.zoovu.com</t>
  </si>
  <si>
    <t>xFusion Digital Technologies. Co., Ltd.</t>
  </si>
  <si>
    <t>超聚变数字技术有限公司</t>
  </si>
  <si>
    <t>xfusion.com</t>
  </si>
  <si>
    <t>Norse Atlantic</t>
  </si>
  <si>
    <t>SUPERFAST SERVICES LTD</t>
  </si>
  <si>
    <t>TAMARIN</t>
  </si>
  <si>
    <t>superfast.mu</t>
  </si>
  <si>
    <t>StudyStream</t>
  </si>
  <si>
    <t>Studystream</t>
  </si>
  <si>
    <t>IAMSafe LLC</t>
  </si>
  <si>
    <t>SENSER LTD</t>
  </si>
  <si>
    <t>Senser</t>
  </si>
  <si>
    <t>senser.tech</t>
  </si>
  <si>
    <t>LAUREN FOOR</t>
  </si>
  <si>
    <t>Greater Commonwealth Virtual School</t>
  </si>
  <si>
    <t>Cloud4C Services Private Limited ƒ_" India</t>
  </si>
  <si>
    <t>Cloud 4C</t>
  </si>
  <si>
    <t>www.ctrls.in</t>
  </si>
  <si>
    <t>HUMAN SETTLEMENTS ADJUDICATION COMMISSION</t>
  </si>
  <si>
    <t>Human Settlements Adjudication Commission</t>
  </si>
  <si>
    <t>JAY SANER</t>
  </si>
  <si>
    <t>fcaclassical.com</t>
  </si>
  <si>
    <t>スマカン株式会社</t>
  </si>
  <si>
    <t>smartcompany.jp</t>
  </si>
  <si>
    <t>Fashion Institute of design Merchan</t>
  </si>
  <si>
    <t>fidm.edu</t>
  </si>
  <si>
    <t>Task Genie Inc.</t>
  </si>
  <si>
    <t>JEANINE  BRIENZA</t>
  </si>
  <si>
    <t>Encounter Learning Center</t>
  </si>
  <si>
    <t>encounterlearningcenter.com</t>
  </si>
  <si>
    <t>Teckost IT Services Pvt Ltd</t>
  </si>
  <si>
    <t>teckost.com</t>
  </si>
  <si>
    <t>Stellant Systems</t>
  </si>
  <si>
    <t>North Lauderdale</t>
  </si>
  <si>
    <t>www.l3t.com</t>
  </si>
  <si>
    <t>Securitas Seguridad Holding S.L.U</t>
  </si>
  <si>
    <t xml:space="preserve">Madrid </t>
  </si>
  <si>
    <t>securitas.com</t>
  </si>
  <si>
    <t>www.securitas.se</t>
  </si>
  <si>
    <t>Roann Paw-Paw Twp. PL</t>
  </si>
  <si>
    <t>ROANN</t>
  </si>
  <si>
    <t>Qualitista O?</t>
  </si>
  <si>
    <t>Qualitista OÜ</t>
  </si>
  <si>
    <t>ZO FINANCIAL LLC</t>
  </si>
  <si>
    <t>PETALE GROUP</t>
  </si>
  <si>
    <t>petale.com</t>
  </si>
  <si>
    <t>Henderson State Universtiy</t>
  </si>
  <si>
    <t>MOUNT WASHINGTON VALLEY CAREER &amp; TE</t>
  </si>
  <si>
    <t>NORTH CONWAY</t>
  </si>
  <si>
    <t>ANNE BLADYKA</t>
  </si>
  <si>
    <t>CLECKLER-HEALD ELEMENTARY</t>
  </si>
  <si>
    <t>TERRI JEFFARES</t>
  </si>
  <si>
    <t>Allan GA</t>
  </si>
  <si>
    <t>S2R Analytics Ltd</t>
  </si>
  <si>
    <t>s2ranalytics.com</t>
  </si>
  <si>
    <t>PENN CAPITAL MANAGEMENT CO., INC</t>
  </si>
  <si>
    <t>TERRY RATCLIFF</t>
  </si>
  <si>
    <t>Dongguan Port Innovation Supply Chain Co., LTD.</t>
  </si>
  <si>
    <t>Rec Eye Co., Ltd.</t>
  </si>
  <si>
    <t>Reckeye Corporation</t>
  </si>
  <si>
    <t>reci.co.jp</t>
  </si>
  <si>
    <t>utsny.edu</t>
  </si>
  <si>
    <t>GREEN MOUNTAIN ELECTRICAL APPLIANCES TECHNICAL CONSULTING(SH</t>
  </si>
  <si>
    <t>INNPROJEKT FUTURE LAB</t>
  </si>
  <si>
    <t>INNPROJEKT FUTURE LAB SRL</t>
  </si>
  <si>
    <t>MyForecast</t>
  </si>
  <si>
    <t>San Gregorio di Catania</t>
  </si>
  <si>
    <t>Fadi</t>
  </si>
  <si>
    <t>fadi.com</t>
  </si>
  <si>
    <t>Compra Agora</t>
  </si>
  <si>
    <t>compra-agora.com</t>
  </si>
  <si>
    <t>Facile Tecnologia e Inova??o</t>
  </si>
  <si>
    <t>Brightdata</t>
  </si>
  <si>
    <t>Adler-Werk Lackfabrik Johann Berghofer</t>
  </si>
  <si>
    <t>ADLER-LACKE</t>
  </si>
  <si>
    <t>www.adler-farbenmeister.com</t>
  </si>
  <si>
    <t>altery</t>
  </si>
  <si>
    <t>alteryx.cn</t>
  </si>
  <si>
    <t>Sylvamo North America, LLC</t>
  </si>
  <si>
    <t>SYLVAMO NORTH AMERICA, LLC</t>
  </si>
  <si>
    <t>sylvamo.com</t>
  </si>
  <si>
    <t>KYNDRYL SOLUTIONS PRIVATE LIMITED</t>
  </si>
  <si>
    <t>Dutch Channels BV</t>
  </si>
  <si>
    <t>DutchChannels B.V.</t>
  </si>
  <si>
    <t>㈜스튜디오비사이드</t>
  </si>
  <si>
    <t>스튜디오비사이드</t>
  </si>
  <si>
    <t>PureID Medical Technology Co., Ltd. (Gallacake)</t>
  </si>
  <si>
    <t>pureid.io</t>
  </si>
  <si>
    <t>ENTEK Tianjin Glass Fiber Co Ltd (Gallacake)</t>
  </si>
  <si>
    <t>ENTEK Tianjin Glass Fiber</t>
  </si>
  <si>
    <t>entek.cn</t>
  </si>
  <si>
    <t>Links Recruitment (Shanghai) Co., Ltd. (Gallacake)</t>
  </si>
  <si>
    <t>DMG MORI Machine Tools Trading Co., Ltd. (Gallacake)</t>
  </si>
  <si>
    <t>GREGORY SOLTANOFF</t>
  </si>
  <si>
    <t>JEFFREY PADELLARO</t>
  </si>
  <si>
    <t>LARRY ELLIS</t>
  </si>
  <si>
    <t>SAM LERNER</t>
  </si>
  <si>
    <t>SUSAN TEYRAL</t>
  </si>
  <si>
    <t>LIGHTING BY JARED LLC</t>
  </si>
  <si>
    <t>THEMEPRO TECHNOLOGIES PVT. LTD</t>
  </si>
  <si>
    <t>Empirical Systems Aerospace, Inc.</t>
  </si>
  <si>
    <t>LAMAR COMPREHENSIVE HIGH,REF#29389</t>
  </si>
  <si>
    <t>Buena MUA</t>
  </si>
  <si>
    <t>Jiel</t>
  </si>
  <si>
    <t>Geobrugg Suzhou Co., Ltd. (Gallacake)</t>
  </si>
  <si>
    <t>geobrugg.com</t>
  </si>
  <si>
    <t>Beijing Qimingpian Technology Co., Ltd.</t>
  </si>
  <si>
    <t>北京企名片科技有限公司</t>
  </si>
  <si>
    <t>qimingpian.cn</t>
  </si>
  <si>
    <t>Hangzhou Guanshu Information Technology Co., Ltd</t>
  </si>
  <si>
    <t>01860.com.cn</t>
  </si>
  <si>
    <t>One Identity</t>
  </si>
  <si>
    <t>www.oneidentity.com</t>
  </si>
  <si>
    <t>cesltd.com</t>
  </si>
  <si>
    <t>QASR ALMASAKEN</t>
  </si>
  <si>
    <t>KIDDIE ACADEMY OF URBANDALE</t>
  </si>
  <si>
    <t>AXIOMATICS.COM</t>
  </si>
  <si>
    <t>RISE SE RALEIGH CHARTER SCHOOL</t>
  </si>
  <si>
    <t>Schuylkill Valley High School</t>
  </si>
  <si>
    <t>Figment</t>
  </si>
  <si>
    <t>figment.network</t>
  </si>
  <si>
    <t>Easel AI, Inc</t>
  </si>
  <si>
    <t xml:space="preserve"> Los Angeles </t>
  </si>
  <si>
    <t>purple cubed ltd</t>
  </si>
  <si>
    <t>England</t>
  </si>
  <si>
    <t>www.purplecubed.com</t>
  </si>
  <si>
    <t>MTR LABS PTE LTD</t>
  </si>
  <si>
    <t>mtrlabs.com</t>
  </si>
  <si>
    <t>RGL HOLDINGS, INC.</t>
  </si>
  <si>
    <t>rgllogistics.com</t>
  </si>
  <si>
    <t>Sensfix</t>
  </si>
  <si>
    <t>CDM Smith Global Services India LLP</t>
  </si>
  <si>
    <t>belomed.com</t>
  </si>
  <si>
    <t>RUSSELL J. UNRATH</t>
  </si>
  <si>
    <t>ETRACKS TIRE MANAGEMENT SYSTEMS</t>
  </si>
  <si>
    <t>etracks.ca</t>
  </si>
  <si>
    <t>Shenzhen Yishi Huolala Technology Co., Ltd.</t>
  </si>
  <si>
    <t>深圳依时货拉拉科技有限公司</t>
  </si>
  <si>
    <t>pandaily.com</t>
  </si>
  <si>
    <t xml:space="preserve"> Lewes</t>
  </si>
  <si>
    <t>AGEMO AI LTD</t>
  </si>
  <si>
    <t>Guagemode Ltd</t>
  </si>
  <si>
    <t>Rosebud</t>
  </si>
  <si>
    <t>Striveworks, Inc.</t>
  </si>
  <si>
    <t xml:space="preserve"> Austin</t>
  </si>
  <si>
    <t>ERIKA  OVERBEEK WAGER</t>
  </si>
  <si>
    <t>HELIN DATA B.V.</t>
  </si>
  <si>
    <t>Helin Data</t>
  </si>
  <si>
    <t>ALZADA ELEMENTARY</t>
  </si>
  <si>
    <t>Alzada</t>
  </si>
  <si>
    <t>Orveon Global</t>
  </si>
  <si>
    <t>a-icorp.com</t>
  </si>
  <si>
    <t>AMP (ART OF MEDICINE PERSONALIZED)</t>
  </si>
  <si>
    <t>amp.energy</t>
  </si>
  <si>
    <t>BNOT RACHEL HIGH SCHOOL</t>
  </si>
  <si>
    <t>Arxada AG</t>
  </si>
  <si>
    <t>COMUNE DI CIAMPINO</t>
  </si>
  <si>
    <t>Versuni (Philips Domestic Appliances)</t>
  </si>
  <si>
    <t>domesticappliances.philips.com</t>
  </si>
  <si>
    <t>KIRSTIN WILSON</t>
  </si>
  <si>
    <t>MARK W. HILL</t>
  </si>
  <si>
    <t>FISHER ASSOCIATES</t>
  </si>
  <si>
    <t>ABC TELEPHONIE ET INFORMATIQUE</t>
  </si>
  <si>
    <t>Valdahon</t>
  </si>
  <si>
    <t>abctelephonie.com</t>
  </si>
  <si>
    <t>www.abctelephonie.com</t>
  </si>
  <si>
    <t>Maven Academy</t>
  </si>
  <si>
    <t>Weed Elementary School</t>
  </si>
  <si>
    <t>Passport Academy Charter School</t>
  </si>
  <si>
    <t>NoCeiling Nederland B.V.</t>
  </si>
  <si>
    <t>Moore Integrity Engineering</t>
  </si>
  <si>
    <t>Turing Analytics</t>
  </si>
  <si>
    <t>Calagary</t>
  </si>
  <si>
    <t>StackHawk</t>
  </si>
  <si>
    <t>TRANSMEDIA DYNAMICS LTD</t>
  </si>
  <si>
    <t>TransMedia Dynamics Limited</t>
  </si>
  <si>
    <t>tmd.tv</t>
  </si>
  <si>
    <t>www.tmd.tv</t>
  </si>
  <si>
    <t>SARITA CHITAMBAR</t>
  </si>
  <si>
    <t>ILIM SCHOOL</t>
  </si>
  <si>
    <t>FAITH ACADEMY CAMPUS</t>
  </si>
  <si>
    <t>SellerGeni</t>
  </si>
  <si>
    <t>https://sellergeni.com</t>
  </si>
  <si>
    <t>thomasjameshomesusa.com</t>
  </si>
  <si>
    <t>EUROPEAN MEDICINES VERIFICATION ORGANISATION, A.S.B.L</t>
  </si>
  <si>
    <t>EMVO Medicines</t>
  </si>
  <si>
    <t>emvo-medicines.eu</t>
  </si>
  <si>
    <t>www.emvo-medicines.eu</t>
  </si>
  <si>
    <t>2RSQ SERVICES LTD</t>
  </si>
  <si>
    <t>JERVOIS FINLAND OY</t>
  </si>
  <si>
    <t>Civil-Military Innovation Institute (CMI2)</t>
  </si>
  <si>
    <t>Virtual Virginia</t>
  </si>
  <si>
    <t>Charlotte Court House</t>
  </si>
  <si>
    <t>clcop.org</t>
  </si>
  <si>
    <t>GCSE LLP</t>
  </si>
  <si>
    <t>gcsellp.com</t>
  </si>
  <si>
    <t>Rebecca School</t>
  </si>
  <si>
    <t>Regina Inter-Parish Catholic Educat</t>
  </si>
  <si>
    <t>PEJMAN MOGHBELI</t>
  </si>
  <si>
    <t>ALEXIS WORJI</t>
  </si>
  <si>
    <t>MADISON PETERSON</t>
  </si>
  <si>
    <t>GRANULARITY</t>
  </si>
  <si>
    <t>Granularity Ltd.</t>
  </si>
  <si>
    <t>https://granularity.ca</t>
  </si>
  <si>
    <t>Walie</t>
  </si>
  <si>
    <t>Santana de Parnaiba</t>
  </si>
  <si>
    <t>Morganville</t>
  </si>
  <si>
    <t>Carl Mahr GmbH</t>
  </si>
  <si>
    <t>mahr.com</t>
  </si>
  <si>
    <t>Hamad Bin Khalifa University</t>
  </si>
  <si>
    <t>www.hbku.edu.qa</t>
  </si>
  <si>
    <t>REYKJAVIK UNIVERSITY</t>
  </si>
  <si>
    <t>URS Technologies Solutions (dba bluCognition)</t>
  </si>
  <si>
    <t xml:space="preserve"> NEW PROVIDENCE</t>
  </si>
  <si>
    <t>TrustCloud</t>
  </si>
  <si>
    <t xml:space="preserve"> Arlington</t>
  </si>
  <si>
    <t>Weights and Biases</t>
  </si>
  <si>
    <t>Armada AI Systems</t>
  </si>
  <si>
    <t>Armada Systems Inc</t>
  </si>
  <si>
    <t>seasalt ai llc</t>
  </si>
  <si>
    <t>MO-Houston R-I School District</t>
  </si>
  <si>
    <t>Sytems Engineering &amp; Management Company (SEMCO)</t>
  </si>
  <si>
    <t>DATOS USA LLC</t>
  </si>
  <si>
    <t>1SPATIAL</t>
  </si>
  <si>
    <t>INFINITE INVESTMENT SYSTEMS (NBIN DW)</t>
  </si>
  <si>
    <t>inf-systems.com</t>
  </si>
  <si>
    <t>The Egyptian Exchange</t>
  </si>
  <si>
    <t>egx.com.eg</t>
  </si>
  <si>
    <t>MHO INFORMATION SERVICES  CODY</t>
  </si>
  <si>
    <t>CLAUDIA BARRAZA</t>
  </si>
  <si>
    <t>DINA ADAME</t>
  </si>
  <si>
    <t>LANDMARK TOWERS</t>
  </si>
  <si>
    <t>landmarktowersphx.com</t>
  </si>
  <si>
    <t>MARILYN JUSTICE</t>
  </si>
  <si>
    <t>ARTEMIS CO</t>
  </si>
  <si>
    <t>Artemis Co</t>
  </si>
  <si>
    <t>artemisdata.io</t>
  </si>
  <si>
    <t>AKOSE.CA</t>
  </si>
  <si>
    <t>Akose</t>
  </si>
  <si>
    <t>NANJING Guangzhiyuan Technology Co., Ltd</t>
  </si>
  <si>
    <t>Endress + Hauser</t>
  </si>
  <si>
    <t>ch.endress.com</t>
  </si>
  <si>
    <t>www.endress.com</t>
  </si>
  <si>
    <t>Engineer.ai Cloud Services India Private Limited</t>
  </si>
  <si>
    <t>sachinduggal.com</t>
  </si>
  <si>
    <t>www.builder.ai</t>
  </si>
  <si>
    <t>mnch.co</t>
  </si>
  <si>
    <t>Munch</t>
  </si>
  <si>
    <t>https://www.getmunch.com</t>
  </si>
  <si>
    <t>OGI NETWORKS LIMITED</t>
  </si>
  <si>
    <t>Ogi Networks Ltd</t>
  </si>
  <si>
    <t>CHEPSTOW</t>
  </si>
  <si>
    <t>ogi.wales</t>
  </si>
  <si>
    <t>GREI BUTTERFIELD</t>
  </si>
  <si>
    <t>JACQUELINE UPSHAW</t>
  </si>
  <si>
    <t>MIREK MARCINISZYN</t>
  </si>
  <si>
    <t>THE WOOK</t>
  </si>
  <si>
    <t>NICOLE TARPLEY</t>
  </si>
  <si>
    <t>RUBY REYES</t>
  </si>
  <si>
    <t>JOHN PAULL II CATHOLIC SCHOOL</t>
  </si>
  <si>
    <t>Pryor Public Schools (OK)</t>
  </si>
  <si>
    <t>pryorstaff.org</t>
  </si>
  <si>
    <t>SANRO HEALTH</t>
  </si>
  <si>
    <t>Sanro Health</t>
  </si>
  <si>
    <t>https://sanrohealth.com</t>
  </si>
  <si>
    <t>Pawnee County</t>
  </si>
  <si>
    <t>Moveo AI</t>
  </si>
  <si>
    <t xml:space="preserve"> New Milford</t>
  </si>
  <si>
    <t>LottieFiles</t>
  </si>
  <si>
    <t>Professional Advantage  ReachOut</t>
  </si>
  <si>
    <t>Professional Advantage ReachOut</t>
  </si>
  <si>
    <t>Malted.ai</t>
  </si>
  <si>
    <t>GTM Consulting</t>
  </si>
  <si>
    <t xml:space="preserve"> Rochester</t>
  </si>
  <si>
    <t>FIRST YEAR EXPERIENCE</t>
  </si>
  <si>
    <t>Bassnet</t>
  </si>
  <si>
    <t>ANIMAL LIFEAID</t>
  </si>
  <si>
    <t>St George Wharf</t>
  </si>
  <si>
    <t>cuezen</t>
  </si>
  <si>
    <t>cuezen.com</t>
  </si>
  <si>
    <t>ecx international GmbH</t>
  </si>
  <si>
    <t>DA¬sseldorf</t>
  </si>
  <si>
    <t>Comprehensive Computing Innovations – CCI SAL</t>
  </si>
  <si>
    <t>www.cci-me.com.lb</t>
  </si>
  <si>
    <t>ai inversiones palo alto ii sac</t>
  </si>
  <si>
    <t>inversionesalcent.com</t>
  </si>
  <si>
    <t>Beckmann Technologies</t>
  </si>
  <si>
    <t>www.bluelinkdiag.com</t>
  </si>
  <si>
    <t>montessoriforall.org</t>
  </si>
  <si>
    <t>Three Rivers Community College</t>
  </si>
  <si>
    <t>Urvin Finance</t>
  </si>
  <si>
    <t>148 ELECTRONIC PKWY</t>
  </si>
  <si>
    <t>JLS TECHNOLOGIES INC</t>
  </si>
  <si>
    <t>jlstech.com</t>
  </si>
  <si>
    <t>THE ROY DOWNS MEMORIAL LIBRARY</t>
  </si>
  <si>
    <t>www.cityofcalera.org</t>
  </si>
  <si>
    <t>Magothy River Technologies</t>
  </si>
  <si>
    <t>IDM SUEDTIROL - ALTO ADIGE</t>
  </si>
  <si>
    <t>Nordic</t>
  </si>
  <si>
    <t>Ochten</t>
  </si>
  <si>
    <t>VERIPAG SISTEMAS DE PAGAMENTOS LTDA.</t>
  </si>
  <si>
    <t>Veripag Sistemas de Pagamentos LTDA</t>
  </si>
  <si>
    <t>HealthyMD</t>
  </si>
  <si>
    <t>healthymd.com</t>
  </si>
  <si>
    <t>C3 INTEGRATED SOLUTIONS, INC.</t>
  </si>
  <si>
    <t>c3 integrated solutions inc</t>
  </si>
  <si>
    <t>EFBA</t>
  </si>
  <si>
    <t>AGILITI-WEST PALM BEACH</t>
  </si>
  <si>
    <t>BRIDGETTE BLANCHARD</t>
  </si>
  <si>
    <t>GLORIA DE LOS SANTOS</t>
  </si>
  <si>
    <t>HIGHPOINT - STONECREST</t>
  </si>
  <si>
    <t>KIMEISHA HARMON</t>
  </si>
  <si>
    <t>BURGERFUEL</t>
  </si>
  <si>
    <t>New Lynn</t>
  </si>
  <si>
    <t>burgerfuel.com</t>
  </si>
  <si>
    <t>TAXUALLY KFT</t>
  </si>
  <si>
    <t>taxually.com</t>
  </si>
  <si>
    <t>ARCO INFORMATION NV</t>
  </si>
  <si>
    <t>ROUTEVISION NEDERLAND B.V.</t>
  </si>
  <si>
    <t>routevision.nl</t>
  </si>
  <si>
    <t>www.routevision.nl</t>
  </si>
  <si>
    <t>ACERTA SYSTEMS</t>
  </si>
  <si>
    <t>acerta.ai</t>
  </si>
  <si>
    <t>www.acerta.ca</t>
  </si>
  <si>
    <t>NODEFUSION</t>
  </si>
  <si>
    <t>Nodefusion d.o.o.</t>
  </si>
  <si>
    <t>ALKEMIO</t>
  </si>
  <si>
    <t>CareQuest Institute for Oral Health</t>
  </si>
  <si>
    <t>EUROFAST</t>
  </si>
  <si>
    <t>Eurofast Group</t>
  </si>
  <si>
    <t>Eleventh Hour Games, Inc</t>
  </si>
  <si>
    <t>Eleventh Hour Games, Llc.</t>
  </si>
  <si>
    <t>LISA TIJERINA</t>
  </si>
  <si>
    <t>HELOTES</t>
  </si>
  <si>
    <t>Artisight Inc</t>
  </si>
  <si>
    <t>Essence Prep Inc</t>
  </si>
  <si>
    <t>essenceprepsa.org</t>
  </si>
  <si>
    <t>Med-Tech Digital Incubator</t>
  </si>
  <si>
    <t>Med-Tech Digital Incubator Lifescience</t>
  </si>
  <si>
    <t>www.analytical-software.de</t>
  </si>
  <si>
    <t>QUALITY VOICE &amp; DATA, INC.</t>
  </si>
  <si>
    <t>PSYCHIATRY UK LLP</t>
  </si>
  <si>
    <t>海辰半导体(无锡)有限公司</t>
  </si>
  <si>
    <t>北京嗨学网教育科技股份有限公司</t>
  </si>
  <si>
    <t>haixue.com</t>
  </si>
  <si>
    <t>Northeastern Dev (ccsneu.onmicrosoft.com)</t>
  </si>
  <si>
    <t>LAGUARDIA HS OF MUSIC AND THE ARTS</t>
  </si>
  <si>
    <t>NEW YORK,</t>
  </si>
  <si>
    <t>LAKE SUPERIOR ACADEMY</t>
  </si>
  <si>
    <t>Lake Superior Academy</t>
  </si>
  <si>
    <t>Sault S Marie</t>
  </si>
  <si>
    <t>lakesuperioracademy.com</t>
  </si>
  <si>
    <t>DEDRONE DEFENSE</t>
  </si>
  <si>
    <t>TECH MONSTER</t>
  </si>
  <si>
    <t>premierelectricalstaffing.com</t>
  </si>
  <si>
    <t>Hiya Inc.</t>
  </si>
  <si>
    <t>ARAB COMMERCIAL ENTERPRISE LTD.</t>
  </si>
  <si>
    <t>Sitteen Str Riyadh</t>
  </si>
  <si>
    <t>f71c1326-0df9-431a-9dd2-c278e082478b IW PII Masked</t>
  </si>
  <si>
    <t>Truck'N America</t>
  </si>
  <si>
    <t>trucknroll.com</t>
  </si>
  <si>
    <t>DigiSahamati Foundation</t>
  </si>
  <si>
    <t>Bangalore,</t>
  </si>
  <si>
    <t>sahamati.org.in</t>
  </si>
  <si>
    <t>BUCS, LLC</t>
  </si>
  <si>
    <t>bucsanalytics.com</t>
  </si>
  <si>
    <t>www.bucsanalytics.com</t>
  </si>
  <si>
    <t>Tatton Asset Management PLC</t>
  </si>
  <si>
    <t>tattonassetmanagement.com</t>
  </si>
  <si>
    <t>www.tattonassetmanagement.com</t>
  </si>
  <si>
    <t>Merit Academy</t>
  </si>
  <si>
    <t>VA VOCATIONAL REHABILITATION</t>
  </si>
  <si>
    <t>va.design</t>
  </si>
  <si>
    <t>MICHIGAN COLLEGIATE MS AND HS</t>
  </si>
  <si>
    <t>Studio Bravo Pty Ltd.</t>
  </si>
  <si>
    <t>HEALTH MANAGEMENT ASSOCIATES</t>
  </si>
  <si>
    <t>TRIBEANS SOLUTIONS (M) SDN BHD (NURFLIX)</t>
  </si>
  <si>
    <t>ANJU PAUL</t>
  </si>
  <si>
    <t>AVE5 CASALAGO</t>
  </si>
  <si>
    <t>casalagoeastlake.com</t>
  </si>
  <si>
    <t>SUDBERRY HUB AT SCRIPPS RANCH</t>
  </si>
  <si>
    <t>CENTRALNIC GROUP PLC</t>
  </si>
  <si>
    <t>RHYOLITE MONTESSORI</t>
  </si>
  <si>
    <t>CARLOS PECCIOTTO</t>
  </si>
  <si>
    <t>NEWGEN LOGISTICS LLC</t>
  </si>
  <si>
    <t>nglogisticsllc.com</t>
  </si>
  <si>
    <t>Ten Hats</t>
  </si>
  <si>
    <t>tenhats.com</t>
  </si>
  <si>
    <t>Tessell Inc</t>
  </si>
  <si>
    <t>https://www.tessell.com</t>
  </si>
  <si>
    <t>21847e29-c7af-4359-9ada-5b0b1bfbea13 IW PII Masked</t>
  </si>
  <si>
    <t>CALOSA</t>
  </si>
  <si>
    <t>18741b54-75b7-4c95-811f-cbc93d5694aa IW PII Masked</t>
  </si>
  <si>
    <t>Ali</t>
  </si>
  <si>
    <t>Budajen?</t>
  </si>
  <si>
    <t>TIMEKEEPER AB</t>
  </si>
  <si>
    <t>timekeeper.se</t>
  </si>
  <si>
    <t>乙盟信息技术有限公司</t>
  </si>
  <si>
    <t>乙盟信息技术有限公司 (Yi Meng Information Technology Co. LTD)</t>
  </si>
  <si>
    <t>immensechina.com</t>
  </si>
  <si>
    <t>Plant Buddies Inc</t>
  </si>
  <si>
    <t>plantbuddies.com</t>
  </si>
  <si>
    <t>The Jackson Laboratory Anitech Biotechnology (Beijing) Limit</t>
  </si>
  <si>
    <t>Shunyi</t>
  </si>
  <si>
    <t>jax.org.cn</t>
  </si>
  <si>
    <t>Memphis Museums, Inc.</t>
  </si>
  <si>
    <t>MEMPHIS MUSEUMS, INC</t>
  </si>
  <si>
    <t>support.memphismuseums.org</t>
  </si>
  <si>
    <t>The Place of Keeping Ltd</t>
  </si>
  <si>
    <t>Spearwood</t>
  </si>
  <si>
    <t>thekeepingplace.com</t>
  </si>
  <si>
    <t>frs systems gmbh</t>
  </si>
  <si>
    <t>frs-systems.de</t>
  </si>
  <si>
    <t>www.elbfaehre.de</t>
  </si>
  <si>
    <t>奥的斯电梯管理（上海）有限公司</t>
  </si>
  <si>
    <t>CorporateHealth International UK Ltd</t>
  </si>
  <si>
    <t>corphealth.co</t>
  </si>
  <si>
    <t>www.corphealth.co</t>
  </si>
  <si>
    <t>LICENSE PARTNERS CLOUD SOLUTIONS BV</t>
  </si>
  <si>
    <t>License Partners Cloud Solutions BV</t>
  </si>
  <si>
    <t>www.licensepartners.nl</t>
  </si>
  <si>
    <t>A3SOFT</t>
  </si>
  <si>
    <t>Glasgow County School District</t>
  </si>
  <si>
    <t>LANC GEN RESEARCH INSTITUTE</t>
  </si>
  <si>
    <t>CENTRALIZED SCHEDULING</t>
  </si>
  <si>
    <t>Land Baden-Württemberg</t>
  </si>
  <si>
    <t>LAND BADEN-WÜRTTEMBERG</t>
  </si>
  <si>
    <t>im.baden-wuerttemberg.de</t>
  </si>
  <si>
    <t>Craig PC/Burlington Public Schools</t>
  </si>
  <si>
    <t>O2B Kids</t>
  </si>
  <si>
    <t>o2bkids.com</t>
  </si>
  <si>
    <t>RAGHUVIR SAINI</t>
  </si>
  <si>
    <t>Passendo</t>
  </si>
  <si>
    <t>passendo.com</t>
  </si>
  <si>
    <t>NeuralSpace Limited</t>
  </si>
  <si>
    <t>THE FELIX PROJECT</t>
  </si>
  <si>
    <t>neuralspace.ai</t>
  </si>
  <si>
    <t>TRUSTGRID PTY LTD</t>
  </si>
  <si>
    <t>TURRAMURRA</t>
  </si>
  <si>
    <t>trustgrid.com</t>
  </si>
  <si>
    <t>Ascellus</t>
  </si>
  <si>
    <t>ascellus.com</t>
  </si>
  <si>
    <t>WASHINGTON COURTHOUSE CITY SCHOOL D</t>
  </si>
  <si>
    <t>BEHAVIORAL HEALTH ADMINISTRATI</t>
  </si>
  <si>
    <t>behavioralhealthlink.com</t>
  </si>
  <si>
    <t>LILIANA VERDIN</t>
  </si>
  <si>
    <t>Inoutboard.com, Inc</t>
  </si>
  <si>
    <t>Inoutboard.com Inc.</t>
  </si>
  <si>
    <t>IMMIXPROTECT</t>
  </si>
  <si>
    <t>Immix</t>
  </si>
  <si>
    <t>6397cca5-7981-4278-ad4d-b58eb0d8cb85 IW PII Masked</t>
  </si>
  <si>
    <t>FABRICASTINDUSPH.COM</t>
  </si>
  <si>
    <t>BLUE LINE SOLUTIONS, LLC</t>
  </si>
  <si>
    <t>Cool group</t>
  </si>
  <si>
    <t>クオールグループ</t>
  </si>
  <si>
    <t>esoft</t>
  </si>
  <si>
    <t>311246206</t>
  </si>
  <si>
    <t>esoft.com</t>
  </si>
  <si>
    <t>Mandeni Municipality</t>
  </si>
  <si>
    <t>Mandeni</t>
  </si>
  <si>
    <t>SIGMARED TECHNOLOGIES INC.</t>
  </si>
  <si>
    <t>Sigmared Technologies Inc</t>
  </si>
  <si>
    <t>KRANZE TECH</t>
  </si>
  <si>
    <t>Appletree</t>
  </si>
  <si>
    <t>appletreefairfax.com</t>
  </si>
  <si>
    <t>BWJames LLP</t>
  </si>
  <si>
    <t>2759C65D-BF69-4D83-AC5A-59AC22762FC8 IW PII MASKED</t>
  </si>
  <si>
    <t>bwjames.com</t>
  </si>
  <si>
    <t>402 Ventures</t>
  </si>
  <si>
    <t>402ventures.com</t>
  </si>
  <si>
    <t>GALLOPADE INTERNATIONAL, INC.</t>
  </si>
  <si>
    <t>Peachtree</t>
  </si>
  <si>
    <t>gallopade.com</t>
  </si>
  <si>
    <t>newcastleisd.net</t>
  </si>
  <si>
    <t>WALLAROO LABS INC</t>
  </si>
  <si>
    <t>Wallaroo Labs</t>
  </si>
  <si>
    <t>www.wallaroolabs.com</t>
  </si>
  <si>
    <t>ITM INTERNATIONAL SERVICES</t>
  </si>
  <si>
    <t>PROS, INC.</t>
  </si>
  <si>
    <t>Azurity</t>
  </si>
  <si>
    <t>azurity.com</t>
  </si>
  <si>
    <t>www.azurity.com</t>
  </si>
  <si>
    <t>RANDYS WORLDWIDE</t>
  </si>
  <si>
    <t>RANDYS WorldWide, Inc.</t>
  </si>
  <si>
    <t>LEADER UP SISTEMAS LTDA</t>
  </si>
  <si>
    <t>up.edu.br</t>
  </si>
  <si>
    <t>www.close-upinternational.com</t>
  </si>
  <si>
    <t>MOBILEONE TECHNOLOGY SDN BHD</t>
  </si>
  <si>
    <t>DEEPJUDGE AG</t>
  </si>
  <si>
    <t>DeepJudge AG</t>
  </si>
  <si>
    <t>https://deepjudge.ai</t>
  </si>
  <si>
    <t>UOC - ACTES DE GRADUACIÓ</t>
  </si>
  <si>
    <t>Inlogik Group Pty limited</t>
  </si>
  <si>
    <t>Inlogik Group Pty Limited</t>
  </si>
  <si>
    <t>inlogik.com</t>
  </si>
  <si>
    <t>SOUTHERN SOFTWARE</t>
  </si>
  <si>
    <t>Daniele</t>
  </si>
  <si>
    <t>belvederesoftware.it</t>
  </si>
  <si>
    <t>Rudderstack</t>
  </si>
  <si>
    <t>44cb88fa-c23d-45ec-907a-4b8c5eb3a2bd IW PII Masked</t>
  </si>
  <si>
    <t>PHOENIX RENEWABLES LTD</t>
  </si>
  <si>
    <t>DUMBO DEFENSE, INC. GCC</t>
  </si>
  <si>
    <t>Sanitas Medical Center</t>
  </si>
  <si>
    <t>mysanitas.com</t>
  </si>
  <si>
    <t>www.mysanitas.com</t>
  </si>
  <si>
    <t>Ohr Hachinuch Inc</t>
  </si>
  <si>
    <t>ohrhachinuch.org</t>
  </si>
  <si>
    <t>THE TOUR GUY</t>
  </si>
  <si>
    <t>The Tour Guy</t>
  </si>
  <si>
    <t>thetourguy.com</t>
  </si>
  <si>
    <t>Multicut A/S</t>
  </si>
  <si>
    <t>Hollis Academy</t>
  </si>
  <si>
    <t>ELIZABETH ACOSTA-ROMERO</t>
  </si>
  <si>
    <t>JOANNA GONZALEZ</t>
  </si>
  <si>
    <t>Bludigit S.p.A.</t>
  </si>
  <si>
    <t>STATE OF LOUISIANA DIVISION OF ADMI</t>
  </si>
  <si>
    <t>NEW ORLEANS,</t>
  </si>
  <si>
    <t>Dominic Bethel</t>
  </si>
  <si>
    <t>STEVE  CONNOLLY</t>
  </si>
  <si>
    <t>北京祝融视觉科技股份有限公司</t>
  </si>
  <si>
    <t>zoolon.com.cn</t>
  </si>
  <si>
    <t>Beacon Intermodal Leasing, LLC</t>
  </si>
  <si>
    <t>827046694</t>
  </si>
  <si>
    <t>beaconintermodal.com</t>
  </si>
  <si>
    <t>www.beaconintermodal.com</t>
  </si>
  <si>
    <t>VANDENBRINK TECHNOLOGIES B.V.</t>
  </si>
  <si>
    <t>Musarubra US, LLC</t>
  </si>
  <si>
    <t>trellix.com</t>
  </si>
  <si>
    <t>http://www.fireeye.com</t>
  </si>
  <si>
    <t>Kapitalen ApS</t>
  </si>
  <si>
    <t>LAMAR COUNTY GA BOE,REF#29714 16953</t>
  </si>
  <si>
    <t>ROLLE IT, LLC</t>
  </si>
  <si>
    <t>rolleit.com</t>
  </si>
  <si>
    <t>DELCOR</t>
  </si>
  <si>
    <t>INFO SERVICES-TECH-1097 COMM</t>
  </si>
  <si>
    <t>infoservicesllc.com</t>
  </si>
  <si>
    <t>浙江普特医疗器械有限公司</t>
  </si>
  <si>
    <t>547693117</t>
  </si>
  <si>
    <t>protectmec.com</t>
  </si>
  <si>
    <t>Essex Software</t>
  </si>
  <si>
    <t>www.lifestyleupgrade.info</t>
  </si>
  <si>
    <t>nctsk12.com</t>
  </si>
  <si>
    <t>Busby</t>
  </si>
  <si>
    <t>SlideX</t>
  </si>
  <si>
    <t>slidex.io</t>
  </si>
  <si>
    <t>BriefcamIT</t>
  </si>
  <si>
    <t>RAIL BEARING SERVICE</t>
  </si>
  <si>
    <t>bearingservice.com</t>
  </si>
  <si>
    <t>Skyline Software</t>
  </si>
  <si>
    <t>A-1 ROOF TRUSSES</t>
  </si>
  <si>
    <t>a1industries.com</t>
  </si>
  <si>
    <t>os.edu</t>
  </si>
  <si>
    <t>Multiverse Computing SL</t>
  </si>
  <si>
    <t>Multiverse Computing</t>
  </si>
  <si>
    <t>San Sebastián</t>
  </si>
  <si>
    <t>Kansas Children's Service League, Inc.</t>
  </si>
  <si>
    <t>AMERICAN RIVIERA BANK</t>
  </si>
  <si>
    <t>americanriviera.bank</t>
  </si>
  <si>
    <t>www.americanriviera.bank</t>
  </si>
  <si>
    <t>Robinfood Colombia S.A.S.</t>
  </si>
  <si>
    <t>THETRUSTEEFORDPL.NET</t>
  </si>
  <si>
    <t>thetrusteefordpl.net</t>
  </si>
  <si>
    <t>P1 GROUP</t>
  </si>
  <si>
    <t>P1 Group</t>
  </si>
  <si>
    <t>leiden</t>
  </si>
  <si>
    <t>Connor</t>
  </si>
  <si>
    <t>conor.com</t>
  </si>
  <si>
    <t>FOXLAKE</t>
  </si>
  <si>
    <t>Sequential IT</t>
  </si>
  <si>
    <t>sequentialit.com</t>
  </si>
  <si>
    <t>Agora DCM</t>
  </si>
  <si>
    <t>ACCU-IMAGE INC.</t>
  </si>
  <si>
    <t>John B. Lacson Foundation Maritime University</t>
  </si>
  <si>
    <t>ABBVIE</t>
  </si>
  <si>
    <t>Amherstview</t>
  </si>
  <si>
    <t>MAINSTAY MEDICAL</t>
  </si>
  <si>
    <t>DONBOSCOMAKATI HIGH SCHOOL</t>
  </si>
  <si>
    <t>MIDTOWN PUBLIC CHARTER SCHOOL</t>
  </si>
  <si>
    <t>MENSA BRAND TECHNOLOGIES PRIVATE LIMITED</t>
  </si>
  <si>
    <t>Mensa Brand Technologies Private Limited</t>
  </si>
  <si>
    <t>mensabrands.com</t>
  </si>
  <si>
    <t>DUMMENORANGE</t>
  </si>
  <si>
    <t xml:space="preserve"> De Lier</t>
  </si>
  <si>
    <t>LIAN GROUP</t>
  </si>
  <si>
    <t>liangroup.io</t>
  </si>
  <si>
    <t>9299a2b8-ab15-4da7-8d85-aa790a9d83ed IW PII Masked</t>
  </si>
  <si>
    <t>INFORM LYKOS SA</t>
  </si>
  <si>
    <t>KOROPI</t>
  </si>
  <si>
    <t>BIOSPECTIVE</t>
  </si>
  <si>
    <t>biospective.com</t>
  </si>
  <si>
    <t>Speak Creative LLC</t>
  </si>
  <si>
    <t>madebyspeak.com</t>
  </si>
  <si>
    <t>www.madebyspeak.com</t>
  </si>
  <si>
    <t>OVCFT</t>
  </si>
  <si>
    <t>AYR WELLNESS</t>
  </si>
  <si>
    <t>ayrwellness.com</t>
  </si>
  <si>
    <t>1472182963 IW PII Masked</t>
  </si>
  <si>
    <t>Ajay</t>
  </si>
  <si>
    <t>Kredifi Inc</t>
  </si>
  <si>
    <t>Kredifi Inc-</t>
  </si>
  <si>
    <t xml:space="preserve">Milpitas </t>
  </si>
  <si>
    <t>kredifi.com</t>
  </si>
  <si>
    <t>www.kredifi.com</t>
  </si>
  <si>
    <t>EDUCATIONAL STATION, LLC</t>
  </si>
  <si>
    <t>LAVON</t>
  </si>
  <si>
    <t>E.B. MCNITT APARTMENTS</t>
  </si>
  <si>
    <t>www.ebmcnitt.com</t>
  </si>
  <si>
    <t>KIM DEMELO</t>
  </si>
  <si>
    <t>MONICA RENDON AMEZCUA</t>
  </si>
  <si>
    <t>SANDRA SALAZAR</t>
  </si>
  <si>
    <t>THE VILLAGE AT WHITE RIVER JUNCTION</t>
  </si>
  <si>
    <t>WHITE RIVER JUNCTIO</t>
  </si>
  <si>
    <t>Great Northwest Education</t>
  </si>
  <si>
    <t>Sequoia Applied Solutions, Inc.</t>
  </si>
  <si>
    <t>ACAPNJ</t>
  </si>
  <si>
    <t>acapnj.org</t>
  </si>
  <si>
    <t>phps.org</t>
  </si>
  <si>
    <t>Benton Carol Salem</t>
  </si>
  <si>
    <t>Harbor</t>
  </si>
  <si>
    <t>StudentBrands</t>
  </si>
  <si>
    <t>ATFP</t>
  </si>
  <si>
    <t>LABORUM JEREZ SL</t>
  </si>
  <si>
    <t>BOSQUES DE LA PRESA</t>
  </si>
  <si>
    <t>laborumjerez.com</t>
  </si>
  <si>
    <t>WINDIE LABRADOR</t>
  </si>
  <si>
    <t>WinDebt</t>
  </si>
  <si>
    <t>windebt.com</t>
  </si>
  <si>
    <t>www.avanteusa.com</t>
  </si>
  <si>
    <t>Spoonshot (Treestack Media Pvt Ltd)</t>
  </si>
  <si>
    <t>spoonshot.com</t>
  </si>
  <si>
    <t>No Mask Required Academy</t>
  </si>
  <si>
    <t>TRINELL POGUE</t>
  </si>
  <si>
    <t>NORTH ARLINGTON POLICE DEPT</t>
  </si>
  <si>
    <t>Alaska EXCEL</t>
  </si>
  <si>
    <t>alaskaexcel.org</t>
  </si>
  <si>
    <t>www.alaskaexcel.org</t>
  </si>
  <si>
    <t>Fin Tube Products, Inc.</t>
  </si>
  <si>
    <t>Wadsworth</t>
  </si>
  <si>
    <t>JUNGLE SCOUT</t>
  </si>
  <si>
    <t>junglescout.com</t>
  </si>
  <si>
    <t>MapLight</t>
  </si>
  <si>
    <t>maplight.com</t>
  </si>
  <si>
    <t>BIOID GMBH</t>
  </si>
  <si>
    <t>Nuremberg</t>
  </si>
  <si>
    <t>bioid.com</t>
  </si>
  <si>
    <t>MYUTILITYGENIUS LTD</t>
  </si>
  <si>
    <t>www.myutilitygenius.co.uk</t>
  </si>
  <si>
    <t>JOE ALEXIE</t>
  </si>
  <si>
    <t>TOGIAK</t>
  </si>
  <si>
    <t>THOMAS VAN GOOR</t>
  </si>
  <si>
    <t>YALE SCHOOL SOUTHEAST II</t>
  </si>
  <si>
    <t>Dojah Inc</t>
  </si>
  <si>
    <t>https://www.dojah.io</t>
  </si>
  <si>
    <t>绿瘦健康产业集团股份有限公司</t>
  </si>
  <si>
    <t>lvshou.com</t>
  </si>
  <si>
    <t>ATHENA WONG</t>
  </si>
  <si>
    <t>BIM ADVANCED TECHNOLOGY SERVICES PTE. LTD</t>
  </si>
  <si>
    <t>BIM Advanced Technology Service PTE Ltd</t>
  </si>
  <si>
    <t>NORTH AMERICA TECHNICAL INSTITUTE (NATI)</t>
  </si>
  <si>
    <t>CATHEDRAL HIGH SCHOOL, INC</t>
  </si>
  <si>
    <t>Avi Medical Operations GmbH</t>
  </si>
  <si>
    <t>Avi Medical</t>
  </si>
  <si>
    <t>AI4Bharat</t>
  </si>
  <si>
    <t>Empower Brands</t>
  </si>
  <si>
    <t>Kuva Systems</t>
  </si>
  <si>
    <t>KCAcademy</t>
  </si>
  <si>
    <t>NebuLogic Technologies.</t>
  </si>
  <si>
    <t>DOL-Job Corps</t>
  </si>
  <si>
    <t>SELLINTEGRO LIMITED</t>
  </si>
  <si>
    <t>Sellintegro</t>
  </si>
  <si>
    <t>HALDOR AB</t>
  </si>
  <si>
    <t>haldor.se</t>
  </si>
  <si>
    <t>TRADE SUPPLY GROUP</t>
  </si>
  <si>
    <t>tradesupplygroup.com</t>
  </si>
  <si>
    <t>CR FINANCIAL SERVICES</t>
  </si>
  <si>
    <t>Shape Pte. Ltd.</t>
  </si>
  <si>
    <t>OCOSTA SCHOOL DISTRICT</t>
  </si>
  <si>
    <t>ADVANTAGE INTEGRATED HEALTH</t>
  </si>
  <si>
    <t>advantagequickbase.com</t>
  </si>
  <si>
    <t>CITY OF MOULTON</t>
  </si>
  <si>
    <t>cityofmoultonal.com</t>
  </si>
  <si>
    <t>www.cityofmoultonal.com</t>
  </si>
  <si>
    <t>JESSE PLUNKETT</t>
  </si>
  <si>
    <t>CyberRX, Inc.</t>
  </si>
  <si>
    <t>0d7aaa27-1afd-4d06-8628-26a088e731a7 IW PII Masked</t>
  </si>
  <si>
    <t>North Star Shipping</t>
  </si>
  <si>
    <t>WOODTHILSTED PARTNERS</t>
  </si>
  <si>
    <t>ARAUCO INDUSTRIA DE MÉXICO, S.A. DE C.V</t>
  </si>
  <si>
    <t>Lotus Beta Analytics Nigeria Limited</t>
  </si>
  <si>
    <t>THE PEOPLE'S SCE</t>
  </si>
  <si>
    <t>thesce.org</t>
  </si>
  <si>
    <t>5e8db53b-ed07-4455-abf1-23f0b03eea5b IW PII Masked</t>
  </si>
  <si>
    <t>ROI-AI</t>
  </si>
  <si>
    <t>roi-ai.com</t>
  </si>
  <si>
    <t>IYQ - INNOVISK SERVICES INC.</t>
  </si>
  <si>
    <t>innovisk.com</t>
  </si>
  <si>
    <t>www.willistowerswatson.com</t>
  </si>
  <si>
    <t>ALFUN MSP</t>
  </si>
  <si>
    <t>alfunservices.cloud</t>
  </si>
  <si>
    <t>URBANTZ</t>
  </si>
  <si>
    <t>Rene</t>
  </si>
  <si>
    <t>reneuron.com</t>
  </si>
  <si>
    <t>UNION NATIONAL DES MISSIONS LOCALES</t>
  </si>
  <si>
    <t>clevr.ca</t>
  </si>
  <si>
    <t>blp-digital.com</t>
  </si>
  <si>
    <t>BLP Digital AG</t>
  </si>
  <si>
    <t>www.blp-digital.com</t>
  </si>
  <si>
    <t>www.climacell.co</t>
  </si>
  <si>
    <t>INTERCLEAN AUSTRALASIA PTY LTD</t>
  </si>
  <si>
    <t>interclean australasia pty ltd</t>
  </si>
  <si>
    <t>interclean.com.au</t>
  </si>
  <si>
    <t>Sagentia Limited.</t>
  </si>
  <si>
    <t>KeSheng Information Technology (HK) Limited</t>
  </si>
  <si>
    <t>KESHENG INFORMATION TECHNOLOGY (HK) LIMITED</t>
  </si>
  <si>
    <t>informationtechnologycrossing.com</t>
  </si>
  <si>
    <t>LILY AI</t>
  </si>
  <si>
    <t>lily.ai</t>
  </si>
  <si>
    <t>SLIPSTREAM, LLC</t>
  </si>
  <si>
    <t>BONFIRE ENGINEERING AND CONSULTING</t>
  </si>
  <si>
    <t>bonfire-ec.com</t>
  </si>
  <si>
    <t>ab352922-362a-4e85-883a-c2eb22a7d738 IW PII Masked</t>
  </si>
  <si>
    <t>BEACON ORAL SPECIALISTS</t>
  </si>
  <si>
    <t>INVUE</t>
  </si>
  <si>
    <t>invue.com</t>
  </si>
  <si>
    <t>www.invue.com</t>
  </si>
  <si>
    <t>Bais Kaila</t>
  </si>
  <si>
    <t>SCHOOL OF THE ARTS</t>
  </si>
  <si>
    <t>Mindfully Technologies</t>
  </si>
  <si>
    <t>Binary Logic</t>
  </si>
  <si>
    <t>Alimos</t>
  </si>
  <si>
    <t>onesyncc.com</t>
  </si>
  <si>
    <t>Compyl</t>
  </si>
  <si>
    <t>compyl.com</t>
  </si>
  <si>
    <t>SALMAN AHMAD</t>
  </si>
  <si>
    <t>Saint Vladimirs Orthodox Theological</t>
  </si>
  <si>
    <t>svots.edu</t>
  </si>
  <si>
    <t>www.svots.edu</t>
  </si>
  <si>
    <t>Thermal Moisture Imaging, LLC</t>
  </si>
  <si>
    <t>Willow Grove</t>
  </si>
  <si>
    <t>OneLight Sensing, LLC</t>
  </si>
  <si>
    <t>Lupl, Inc.</t>
  </si>
  <si>
    <t>lupl.com</t>
  </si>
  <si>
    <t>stannescatholic.com</t>
  </si>
  <si>
    <t>RAMSAY INNOVATIONS</t>
  </si>
  <si>
    <t>HANNOVER RUECK SE SHANGHAI BRANCH (Gallacake)</t>
  </si>
  <si>
    <t>MIRALIX A/S</t>
  </si>
  <si>
    <t>miralix.com</t>
  </si>
  <si>
    <t>MY REGISTRY</t>
  </si>
  <si>
    <t>myregistry.com</t>
  </si>
  <si>
    <t>pmionline.edu</t>
  </si>
  <si>
    <t>BAR Education</t>
  </si>
  <si>
    <t>MEDCONNECT, INC.</t>
  </si>
  <si>
    <t>上海九方云智能科技有限公司</t>
  </si>
  <si>
    <t>11980338-0bc5-4f62-8dbd-ba125f654ebd IW PII Masked</t>
  </si>
  <si>
    <t>PAYLESS PLUMBING/CONSTRUCTION</t>
  </si>
  <si>
    <t>DEERFIELD BCH</t>
  </si>
  <si>
    <t>paylessplumbinginc.com</t>
  </si>
  <si>
    <t>vBuzz</t>
  </si>
  <si>
    <t>Lavant, Chicheste</t>
  </si>
  <si>
    <t>vbuzz.live</t>
  </si>
  <si>
    <t>ACOMMERCE SERVICES PTE. LTD.</t>
  </si>
  <si>
    <t>acommerce.asia</t>
  </si>
  <si>
    <t>American Indian Health &amp; Family Ser</t>
  </si>
  <si>
    <t>aihfs.org</t>
  </si>
  <si>
    <t>Craig PC/Paoli Public Schools</t>
  </si>
  <si>
    <t>Webster County</t>
  </si>
  <si>
    <t>MCGREGOR PUBLIC SCHOOL</t>
  </si>
  <si>
    <t>OHIO BEMC</t>
  </si>
  <si>
    <t>ohiodesign.com</t>
  </si>
  <si>
    <t>Catto Propellers</t>
  </si>
  <si>
    <t>CRYSTAL DESIGN GMBH</t>
  </si>
  <si>
    <t>Bressanone</t>
  </si>
  <si>
    <t>crystal-design.com</t>
  </si>
  <si>
    <t>MOBY ANALYTICS</t>
  </si>
  <si>
    <t>MS-3.CO.UK</t>
  </si>
  <si>
    <t>FAN4ALL</t>
  </si>
  <si>
    <t>fan4all.com</t>
  </si>
  <si>
    <t>TEAMSON GROUP</t>
  </si>
  <si>
    <t>teamson.com</t>
  </si>
  <si>
    <t>RUDE ROBOT STUDIOS</t>
  </si>
  <si>
    <t>RUDE ROBOT STUDIOS PTE. LTD</t>
  </si>
  <si>
    <t>rudelab.co</t>
  </si>
  <si>
    <t>BUILD BUDDY</t>
  </si>
  <si>
    <t>Build Buddy</t>
  </si>
  <si>
    <t xml:space="preserve">Parramatta </t>
  </si>
  <si>
    <t>2315673635 IW PII Masked</t>
  </si>
  <si>
    <t>Battambang</t>
  </si>
  <si>
    <t>White swan technologies</t>
  </si>
  <si>
    <t>WHITE SWAN TECHNOLOGIES PRIVATE LIMITED</t>
  </si>
  <si>
    <t>建装工業　株式会社</t>
  </si>
  <si>
    <t>建装工業株式会社</t>
  </si>
  <si>
    <t>kenso.co.jp</t>
  </si>
  <si>
    <t>lusd.net</t>
  </si>
  <si>
    <t>Titan Systems, LLC dba Titan Industries</t>
  </si>
  <si>
    <t>THE LOGISTICS STORE</t>
  </si>
  <si>
    <t>thelogisticsstore.com</t>
  </si>
  <si>
    <t>Plotly</t>
  </si>
  <si>
    <t>PLOTLY TECHNOLOGIES</t>
  </si>
  <si>
    <t>FORZA TRANSPORTATION SERVICES, INC.</t>
  </si>
  <si>
    <t>Forza Transportation Services Inc</t>
  </si>
  <si>
    <t>062120858</t>
  </si>
  <si>
    <t>Rina</t>
  </si>
  <si>
    <t>Lync Academy</t>
  </si>
  <si>
    <t>StrongHold MCSS</t>
  </si>
  <si>
    <t>Rollinsford Public Library</t>
  </si>
  <si>
    <t>www.rollinsfordlibrary.org</t>
  </si>
  <si>
    <t>AirProbe</t>
  </si>
  <si>
    <t>airprobe.in</t>
  </si>
  <si>
    <t>TEGRIA</t>
  </si>
  <si>
    <t>tegria.com</t>
  </si>
  <si>
    <t>COLLISION MANAGEMENT SYSTEM</t>
  </si>
  <si>
    <t>Panola Public Schools</t>
  </si>
  <si>
    <t>ALBUQUERQUE BILINGUAL ACADEMY</t>
  </si>
  <si>
    <t>Nasjonalt Kommunesamarbeid for 110 sentralene IKS</t>
  </si>
  <si>
    <t>World Makers</t>
  </si>
  <si>
    <t>BURBIDGE &amp; SON LTD</t>
  </si>
  <si>
    <t>Burbidge &amp; Son Limited</t>
  </si>
  <si>
    <t>burbidge.co.uk</t>
  </si>
  <si>
    <t>www.woodfit.com</t>
  </si>
  <si>
    <t>АТ НСТУ</t>
  </si>
  <si>
    <t>suspilne.media</t>
  </si>
  <si>
    <t>TYLER BELT</t>
  </si>
  <si>
    <t>UT DELL MEDICAL SCHOOL</t>
  </si>
  <si>
    <t>CECILE LINTON</t>
  </si>
  <si>
    <t>BLUEFIT ACADEMIAS DE GINASTICA E PARTICIPACOES S.A.</t>
  </si>
  <si>
    <t>ANCHORMEN</t>
  </si>
  <si>
    <t>anchormen.nl</t>
  </si>
  <si>
    <t>TAM JAI INTERNATIONAL COMPANY LIMITED</t>
  </si>
  <si>
    <t>tamjai-intl.com</t>
  </si>
  <si>
    <t>METROPOLIS METERING SERVICES</t>
  </si>
  <si>
    <t>metropolis.net.au</t>
  </si>
  <si>
    <t>Kellen Atom</t>
  </si>
  <si>
    <t>PICS DocLib</t>
  </si>
  <si>
    <t>pics doclib</t>
  </si>
  <si>
    <t>doclib.net</t>
  </si>
  <si>
    <t>Complete Property Automation</t>
  </si>
  <si>
    <t>BEGA-US</t>
  </si>
  <si>
    <t>GEOLOC SYSTEMS</t>
  </si>
  <si>
    <t>SAINT GERMAIN EN LAYE</t>
  </si>
  <si>
    <t>geoloc-systems.com</t>
  </si>
  <si>
    <t>Synergy édition</t>
  </si>
  <si>
    <t>www.meta-analysis.fr</t>
  </si>
  <si>
    <t>GARETH SCHULTZ</t>
  </si>
  <si>
    <t>S&amp;S Consolidated Independent School District</t>
  </si>
  <si>
    <t>SADLER</t>
  </si>
  <si>
    <t>Vector Center</t>
  </si>
  <si>
    <t>vector-center.com</t>
  </si>
  <si>
    <t>Inet-Logistics GmbH</t>
  </si>
  <si>
    <t>alpegagroup.com</t>
  </si>
  <si>
    <t>www.alpegagroup.com</t>
  </si>
  <si>
    <t>0dd088da-ee73-45ec-9b16-7d3e284e7726 IW PII Masked</t>
  </si>
  <si>
    <t>DIGITALSTATES.COM</t>
  </si>
  <si>
    <t>ANTHESIS LTD</t>
  </si>
  <si>
    <t>anthesis.co.uk</t>
  </si>
  <si>
    <t>SKC GAMES STUDIO LIMITED</t>
  </si>
  <si>
    <t>SKC Games Studio Limited</t>
  </si>
  <si>
    <t xml:space="preserve"> Sudbury</t>
  </si>
  <si>
    <t>ALPHA GAMMA DELTA FRATERNITY</t>
  </si>
  <si>
    <t>072075146</t>
  </si>
  <si>
    <t>alphagammadelta.org</t>
  </si>
  <si>
    <t>www.alphagammadelta.org</t>
  </si>
  <si>
    <t>JOSEPH GERARDI</t>
  </si>
  <si>
    <t>THE BENJAMIN FRANKLIN INSTITUTE OF TECHNOLOGY</t>
  </si>
  <si>
    <t>ADVANCED MGI</t>
  </si>
  <si>
    <t>ANTENNETHUERINGEN.DE</t>
  </si>
  <si>
    <t>antennethueringen.de</t>
  </si>
  <si>
    <t>MYFREEDOM.LTD</t>
  </si>
  <si>
    <t>Hot Lizard Limited</t>
  </si>
  <si>
    <t>hotlizard.net</t>
  </si>
  <si>
    <t>VIRTUAL STAGING AI INc</t>
  </si>
  <si>
    <t>MORTGAGE AI AUTOMATION COMPANY INC</t>
  </si>
  <si>
    <t>Emburse</t>
  </si>
  <si>
    <t>emburse.com</t>
  </si>
  <si>
    <t>Waterhouse Guild</t>
  </si>
  <si>
    <t>waterhouseguild.com</t>
  </si>
  <si>
    <t>www.waterhouseguild.com</t>
  </si>
  <si>
    <t>MyPlanAdvocate</t>
  </si>
  <si>
    <t>myplanadvocate.com</t>
  </si>
  <si>
    <t>SPLASH SOFTWARE L.L.C</t>
  </si>
  <si>
    <t xml:space="preserve">Dubai </t>
  </si>
  <si>
    <t>spls.ae</t>
  </si>
  <si>
    <t>84b6a852-1381-4ba4-9886-0c5dce9852e9 IW PII Masked</t>
  </si>
  <si>
    <t>BIOS</t>
  </si>
  <si>
    <t>a68c3380-f159-48b2-a62c-5c555a8f0de5 IW PII Masked</t>
  </si>
  <si>
    <t>READY TRAINING ONLINE - RTO</t>
  </si>
  <si>
    <t>TVS MOTOR COMPANY LTD</t>
  </si>
  <si>
    <t>Tvs Motor Company Limited Singapore Branch</t>
  </si>
  <si>
    <t>ENACOMM AZURE AD</t>
  </si>
  <si>
    <t>REDKITE</t>
  </si>
  <si>
    <t>redkite.com</t>
  </si>
  <si>
    <t>Kinetic IT Pty Ltd</t>
  </si>
  <si>
    <t>QWIPO</t>
  </si>
  <si>
    <t>KEYSTONE-MS.COM</t>
  </si>
  <si>
    <t>SAULS SEISMIC, INC.</t>
  </si>
  <si>
    <t>Sauls Seismic LLC</t>
  </si>
  <si>
    <t>DATA-MAJOR</t>
  </si>
  <si>
    <t>Ecully</t>
  </si>
  <si>
    <t>data-major.com</t>
  </si>
  <si>
    <t>CLIPPER CONTRACTING GROUP LIMITED</t>
  </si>
  <si>
    <t>clippercontracting.co.uk</t>
  </si>
  <si>
    <t>XITRICON</t>
  </si>
  <si>
    <t>DAN SEMAYA</t>
  </si>
  <si>
    <t>ALT RESEARCH</t>
  </si>
  <si>
    <t>altresear.ch</t>
  </si>
  <si>
    <t>SCAPE AUSTRALIA MANAGEMENT</t>
  </si>
  <si>
    <t>www.scape.com</t>
  </si>
  <si>
    <t>HG MANAGING AGENCY, LLC</t>
  </si>
  <si>
    <t>hgmanaging.com</t>
  </si>
  <si>
    <t>SLEEPSCORE LABS INTERNATIONAL LIMITED</t>
  </si>
  <si>
    <t>ADMINISTRATIVE SERVICES ONLY, INC</t>
  </si>
  <si>
    <t>asonet.com</t>
  </si>
  <si>
    <t>Speira GmbH</t>
  </si>
  <si>
    <t>speira.com</t>
  </si>
  <si>
    <t>ARCPOINT</t>
  </si>
  <si>
    <t>CDSLA</t>
  </si>
  <si>
    <t>KAREN HAUSLER</t>
  </si>
  <si>
    <t>KETTERING MIDDLE SCHOOL</t>
  </si>
  <si>
    <t>WILLIAM MARRELL</t>
  </si>
  <si>
    <t>DEVELOPMENT BANK GHANA LIMITED</t>
  </si>
  <si>
    <t>Development Bank of Ghana</t>
  </si>
  <si>
    <t>Accra Ghana</t>
  </si>
  <si>
    <t>dbg.com.gh</t>
  </si>
  <si>
    <t>SATIUS CO PTE. LTD.</t>
  </si>
  <si>
    <t>satiusgroup.com</t>
  </si>
  <si>
    <t>Electronic Lens Contracting Co.</t>
  </si>
  <si>
    <t>setra.com.sa</t>
  </si>
  <si>
    <t>FAST PACE HEALTH, PLLC.</t>
  </si>
  <si>
    <t>CERTIFACTION AG</t>
  </si>
  <si>
    <t>certifaction.io</t>
  </si>
  <si>
    <t>MARUBENI TRANSPORT SERVICE</t>
  </si>
  <si>
    <t>marubeni-trans.com</t>
  </si>
  <si>
    <t>KNOWL SOLUTIONS</t>
  </si>
  <si>
    <t>Knowl</t>
  </si>
  <si>
    <t>knowl.solutions</t>
  </si>
  <si>
    <t>AMDAX B.V.</t>
  </si>
  <si>
    <t>LEIDOS, INC.</t>
  </si>
  <si>
    <t>JUST EXPERTS GMBH</t>
  </si>
  <si>
    <t>DENKO ICT</t>
  </si>
  <si>
    <t>Cantilever</t>
  </si>
  <si>
    <t>cantilever.com.mx</t>
  </si>
  <si>
    <t>irreverentlabs</t>
  </si>
  <si>
    <t>コスモ・バイオ株式会社</t>
  </si>
  <si>
    <t>Brains Technology Inc.</t>
  </si>
  <si>
    <t>ブレインズテクノロジー株式会社</t>
  </si>
  <si>
    <t>brains-tech.co.jp</t>
  </si>
  <si>
    <t>b5ff98be-418f-4ee2-8598-cb5f5b8d8ad0 IW PII Masked</t>
  </si>
  <si>
    <t>SITIME</t>
  </si>
  <si>
    <t>sitime.com</t>
  </si>
  <si>
    <t>Southbay SRL</t>
  </si>
  <si>
    <t>LGH EXECUTIVE OFFICE</t>
  </si>
  <si>
    <t>lancastergeneralhealth.org</t>
  </si>
  <si>
    <t>BC LINK COMPANY LIMITED</t>
  </si>
  <si>
    <t>SAM PHRAN</t>
  </si>
  <si>
    <t>3eab918c-4819-4a89-ba8e-0149181a953d IW PII Masked</t>
  </si>
  <si>
    <t>SOFTBAUWARE GMBH</t>
  </si>
  <si>
    <t>LANGEN</t>
  </si>
  <si>
    <t>www.softbauware.de</t>
  </si>
  <si>
    <t>AperiData</t>
  </si>
  <si>
    <t>Marquardt Korea Co., Ltd.</t>
  </si>
  <si>
    <t>TMI SYSTEMS LTD.</t>
  </si>
  <si>
    <t>TMI SYSTEMS LTD</t>
  </si>
  <si>
    <t>tmi-systems.com</t>
  </si>
  <si>
    <t>PYRAMIDZ</t>
  </si>
  <si>
    <t>DOAR, INC.</t>
  </si>
  <si>
    <t>ILLINOIS FOUNDATION SEEDS INC.</t>
  </si>
  <si>
    <t>TOLONO</t>
  </si>
  <si>
    <t>ifsi.com</t>
  </si>
  <si>
    <t>Sedric</t>
  </si>
  <si>
    <t>SEDRIC</t>
  </si>
  <si>
    <t>SUNLIGHT FINANCIAL LLC</t>
  </si>
  <si>
    <t>Sunlight Financial LLC</t>
  </si>
  <si>
    <t>POTLATCH NO. 1 FINANCIAL CREDIT UNION</t>
  </si>
  <si>
    <t>XERO ALLIED ADVANTAGE</t>
  </si>
  <si>
    <t>Securely</t>
  </si>
  <si>
    <t>EDRAY</t>
  </si>
  <si>
    <t>edray.com</t>
  </si>
  <si>
    <t>e83a92f1-c309-43c9-a8ff-f8454ddbabff IW PII Masked</t>
  </si>
  <si>
    <t>BYREDO SA</t>
  </si>
  <si>
    <t>JAMES HALL &amp; CO. LTD</t>
  </si>
  <si>
    <t>jameshall.co.uk</t>
  </si>
  <si>
    <t>INORBIT.AI</t>
  </si>
  <si>
    <t>inorbit.ai</t>
  </si>
  <si>
    <t>0765ece7-fffb-4ab9-8486-34efde11df13 IW PII Masked</t>
  </si>
  <si>
    <t>Propac Agency</t>
  </si>
  <si>
    <t>PARTS AUSTRALIA</t>
  </si>
  <si>
    <t>partsonline.com.au</t>
  </si>
  <si>
    <t>SKYOVI LLC</t>
  </si>
  <si>
    <t>skyovi.com</t>
  </si>
  <si>
    <t>A2000 Solutions Pte Ltd</t>
  </si>
  <si>
    <t>CHASE LABS LTD</t>
  </si>
  <si>
    <t>Unleash Labs</t>
  </si>
  <si>
    <t>Kohle Capital Markets</t>
  </si>
  <si>
    <t>SECOND FOUNDATION A.S.</t>
  </si>
  <si>
    <t>Second Foundation</t>
  </si>
  <si>
    <t>second-foundation.eu</t>
  </si>
  <si>
    <t>上海赛卫思信息科技有限公司.</t>
  </si>
  <si>
    <t>BUMA Australia Pty Ltd</t>
  </si>
  <si>
    <t>buma.com.au</t>
  </si>
  <si>
    <t>OFFICE OF VOC. &amp; EDU SERVICES</t>
  </si>
  <si>
    <t>bluShift Aerospace, Inc.</t>
  </si>
  <si>
    <t>Blue Colibri International Korl?tolt Felel?ss?g? T?rsas?g</t>
  </si>
  <si>
    <t>Definely</t>
  </si>
  <si>
    <t>FASTAUTH</t>
  </si>
  <si>
    <t>TERABASE ENERGY</t>
  </si>
  <si>
    <t>THREAD COLLECTIVE</t>
  </si>
  <si>
    <t>Vulcan Cyber, Inc.</t>
  </si>
  <si>
    <t>CAPSTONE</t>
  </si>
  <si>
    <t>55bb1a83-5f47-4dba-b687-142ce798c856 IW PII Masked</t>
  </si>
  <si>
    <t>GRIP SHIPPING INC.</t>
  </si>
  <si>
    <t>FREIGHTLOGICS.COM</t>
  </si>
  <si>
    <t>VALTECH AB</t>
  </si>
  <si>
    <t>Skarpnäck</t>
  </si>
  <si>
    <t>LOANCLEAR B.V.</t>
  </si>
  <si>
    <t>DASH DATA</t>
  </si>
  <si>
    <t>SOLARCLARITY B.V.</t>
  </si>
  <si>
    <t>Azienda Metropolitana Trasporti e Sosta Catania spa</t>
  </si>
  <si>
    <t>Catania</t>
  </si>
  <si>
    <t>amt.ct.it</t>
  </si>
  <si>
    <t>www.amt.ct.it</t>
  </si>
  <si>
    <t>Alex Bank</t>
  </si>
  <si>
    <t>Alex Bank Pty Ltd</t>
  </si>
  <si>
    <t>AASL IT</t>
  </si>
  <si>
    <t>ARKANSAS MUSEUM OF FINE ARTS</t>
  </si>
  <si>
    <t>arkmfa.org</t>
  </si>
  <si>
    <t>www.arkmfa.org</t>
  </si>
  <si>
    <t>Slack Corporation</t>
  </si>
  <si>
    <t>GLOBAL PLATFORM</t>
  </si>
  <si>
    <t>globalplatform.org</t>
  </si>
  <si>
    <t>INDICATER</t>
  </si>
  <si>
    <t>LEWIS MARINE SUPPLY IT</t>
  </si>
  <si>
    <t>lewismarine.com</t>
  </si>
  <si>
    <t>BIM DESIGNS, INC.</t>
  </si>
  <si>
    <t>bimdesigns.net</t>
  </si>
  <si>
    <t>Lifebit</t>
  </si>
  <si>
    <t>HAL24K-INFRA.COM</t>
  </si>
  <si>
    <t>CARGIANT</t>
  </si>
  <si>
    <t>cargiant.com</t>
  </si>
  <si>
    <t>visitngo</t>
  </si>
  <si>
    <t>Pragmatica</t>
  </si>
  <si>
    <t>PERCAPITA</t>
  </si>
  <si>
    <t>Delta Soft</t>
  </si>
  <si>
    <t>deltasoftinc.com</t>
  </si>
  <si>
    <t>UNITY SMALL FINANCE BANK LIMITED</t>
  </si>
  <si>
    <t>Unity Small Finance Bank</t>
  </si>
  <si>
    <t>theunitybank.com</t>
  </si>
  <si>
    <t>Warehouse Anywhere LLC</t>
  </si>
  <si>
    <t>Warehouse Anywhere</t>
  </si>
  <si>
    <t>warehouseanywhere.com</t>
  </si>
  <si>
    <t>www.warehouseanywhere.com</t>
  </si>
  <si>
    <t>EFCU - Esssential FCU</t>
  </si>
  <si>
    <t>essentialcu.org</t>
  </si>
  <si>
    <t>DOREEN TRAVIS</t>
  </si>
  <si>
    <t>MATTHEW  ELGIN</t>
  </si>
  <si>
    <t>WeHome Technology Company Limited</t>
  </si>
  <si>
    <t>SPRUCE FINANCE</t>
  </si>
  <si>
    <t>CADMUS DENTAL LAB</t>
  </si>
  <si>
    <t>cadmusdentallab.com</t>
  </si>
  <si>
    <t>LA FOLLETTE, JOHNSON, DE HAAS, FESLER &amp; AMES</t>
  </si>
  <si>
    <t>La Follette, Johnson, De Haas, Fesler &amp; Ames</t>
  </si>
  <si>
    <t>ROCKSET INC</t>
  </si>
  <si>
    <t>VERSATERM INC.</t>
  </si>
  <si>
    <t>FACT INFORMATIONSSYSTEME &amp; CONSULTING AG</t>
  </si>
  <si>
    <t>Fact Informationssysteme &amp; Consulting AG</t>
  </si>
  <si>
    <t>fact.de</t>
  </si>
  <si>
    <t>Knoware NV</t>
  </si>
  <si>
    <t>Knoware</t>
  </si>
  <si>
    <t>DECEPTIONANDTRUTHANALYSIS.COM</t>
  </si>
  <si>
    <t>deceptionandtruthanalysis.com</t>
  </si>
  <si>
    <t>Astute Imaging LLC</t>
  </si>
  <si>
    <t>astuteimaging.com</t>
  </si>
  <si>
    <t>17c5c412-8800-4ecb-9da0-d7f3cd6a3e20 IW PII Masked</t>
  </si>
  <si>
    <t>Total Party Planner</t>
  </si>
  <si>
    <t>SIGNAL 1 AI</t>
  </si>
  <si>
    <t>STRADA360.COM</t>
  </si>
  <si>
    <t>strada360.com</t>
  </si>
  <si>
    <t>WEST DIRECT EXPRESS LTD</t>
  </si>
  <si>
    <t>wdexpress.com</t>
  </si>
  <si>
    <t>AGNOSTIC INTELLIGENCE - DEV ROOT</t>
  </si>
  <si>
    <t>agnostic-intelligence.com</t>
  </si>
  <si>
    <t>National Institute for Automotive Service Excellence</t>
  </si>
  <si>
    <t>MAKLARSAMFUNDET UTVECKLING I SVERIGE AB</t>
  </si>
  <si>
    <t>maklarsamfundet.se</t>
  </si>
  <si>
    <t>Emunas Bais Yaakov</t>
  </si>
  <si>
    <t>nsd.us</t>
  </si>
  <si>
    <t>Maritime Optima</t>
  </si>
  <si>
    <t>maritime optima as</t>
  </si>
  <si>
    <t>parkbot.co</t>
  </si>
  <si>
    <t>PLATFORM SOFTWARE, LLC</t>
  </si>
  <si>
    <t>ООО «СВ Групп»</t>
  </si>
  <si>
    <t>Xoltar</t>
  </si>
  <si>
    <t>xoltar</t>
  </si>
  <si>
    <t>CAPSTONE INVESTMENT ADVISORS, LLC</t>
  </si>
  <si>
    <t>EVERETT AREA MIDDLE SCHOOL</t>
  </si>
  <si>
    <t>MANDA METZGER</t>
  </si>
  <si>
    <t>SHANE MINK</t>
  </si>
  <si>
    <t>TRICIA EYERLY</t>
  </si>
  <si>
    <t>ZION GROVE</t>
  </si>
  <si>
    <t>KAYLA CASTILLA</t>
  </si>
  <si>
    <t>Cognni Operations</t>
  </si>
  <si>
    <t>WOOD MASONARY</t>
  </si>
  <si>
    <t>VAUGHN FUNK</t>
  </si>
  <si>
    <t>Staley Strategic Support Services, Inc</t>
  </si>
  <si>
    <t>CAMPOS EPC, LLC</t>
  </si>
  <si>
    <t>The Rookery At Marco Island</t>
  </si>
  <si>
    <t>rookeryatmarcogolf.com</t>
  </si>
  <si>
    <t>SuperAGI</t>
  </si>
  <si>
    <t>GREENE COUNTY CHILDREN AND YOUTH</t>
  </si>
  <si>
    <t>WAYNESBURG</t>
  </si>
  <si>
    <t>Clayton Italia</t>
  </si>
  <si>
    <t>Frattamaggiore</t>
  </si>
  <si>
    <t>Prime Holding Group</t>
  </si>
  <si>
    <t>TRASIS</t>
  </si>
  <si>
    <t>ANS</t>
  </si>
  <si>
    <t>USDM LIFE SCIENCES</t>
  </si>
  <si>
    <t>CLEDAR SP. Z O.O.</t>
  </si>
  <si>
    <t>TESSELATE GROUP</t>
  </si>
  <si>
    <t>www.tesselategroup.com</t>
  </si>
  <si>
    <t>NECセキュリティ株式会社</t>
  </si>
  <si>
    <t>IDENFO.COM</t>
  </si>
  <si>
    <t>杭州上昵生物科技有限公司</t>
  </si>
  <si>
    <t>DP Technology Co., Ltd.</t>
  </si>
  <si>
    <t>北京深势科技有限公司</t>
  </si>
  <si>
    <t>Spades App FZ-LLC</t>
  </si>
  <si>
    <t>Mustang Optics LLC.</t>
  </si>
  <si>
    <t>麦吉太文（北京）科技有限公司</t>
  </si>
  <si>
    <t>magictavern.com</t>
  </si>
  <si>
    <t>Hiiroc LTD</t>
  </si>
  <si>
    <t xml:space="preserve">Hull </t>
  </si>
  <si>
    <t>NEW VILLAGE INSTITUTE</t>
  </si>
  <si>
    <t>BEYOND SP. Z O.O.</t>
  </si>
  <si>
    <t>Beyond.pl Sp. z o.o.</t>
  </si>
  <si>
    <t>beyond.pl</t>
  </si>
  <si>
    <t>Ana G. Mendez University Inc</t>
  </si>
  <si>
    <t>MGBRE</t>
  </si>
  <si>
    <t>Bell Shoals Baptist Academy,ACTS  3</t>
  </si>
  <si>
    <t>LAMPADA DIGITAL SOLUTIONS</t>
  </si>
  <si>
    <t>IDENTICARE LIMITED</t>
  </si>
  <si>
    <t>identibase.co.uk</t>
  </si>
  <si>
    <t>MY LITTLE FINTECH</t>
  </si>
  <si>
    <t>My Little Fintech</t>
  </si>
  <si>
    <t>mylittlefintech.com</t>
  </si>
  <si>
    <t>THE SOUP SPOON PTE LTD</t>
  </si>
  <si>
    <t>iir.es</t>
  </si>
  <si>
    <t>SNAPPI GROUP</t>
  </si>
  <si>
    <t>Stikland</t>
  </si>
  <si>
    <t>snappi-group.com</t>
  </si>
  <si>
    <t>宁波蓝野医疗器械有限公司</t>
  </si>
  <si>
    <t>runyes.com</t>
  </si>
  <si>
    <t>Algramo</t>
  </si>
  <si>
    <t>scscougars.org</t>
  </si>
  <si>
    <t>kalispell</t>
  </si>
  <si>
    <t>Twelve99</t>
  </si>
  <si>
    <t>BARNCANCERFONDEN</t>
  </si>
  <si>
    <t>barncancerfonden.se</t>
  </si>
  <si>
    <t>Services Makila Inc</t>
  </si>
  <si>
    <t>湖州数康生物科技有限公司</t>
  </si>
  <si>
    <t>chinatiansi.com</t>
  </si>
  <si>
    <t>Somnium</t>
  </si>
  <si>
    <t>somniumspace.com</t>
  </si>
  <si>
    <t>57d1cff0-cbcb-4369-844d-919d360d7ec0 IW PII Masked</t>
  </si>
  <si>
    <t>IngenovisHealth</t>
  </si>
  <si>
    <t>ingenovishealth.com</t>
  </si>
  <si>
    <t>http://www.trustaff.com</t>
  </si>
  <si>
    <t>bn98.org</t>
  </si>
  <si>
    <t>AIOLA.XYZ</t>
  </si>
  <si>
    <t>aiola.com</t>
  </si>
  <si>
    <t>Aiko Logic Brasil Tecnologia E Sistemas LTDA</t>
  </si>
  <si>
    <t>AIKO LOGIC BRASIL TECNOLOGIA E SISTEMAS</t>
  </si>
  <si>
    <t>aiko.digital</t>
  </si>
  <si>
    <t>TEGRIA SERVICES GROUP - US, INC</t>
  </si>
  <si>
    <t>SILVERWORK SOLUTIONS</t>
  </si>
  <si>
    <t>silverworksolutions.com</t>
  </si>
  <si>
    <t>TICKETS FOR LESS</t>
  </si>
  <si>
    <t>ticketsforless.com</t>
  </si>
  <si>
    <t>BRIDGE LEARNING TECHNOLOGIES LTD</t>
  </si>
  <si>
    <t>Bridge Learning Tech</t>
  </si>
  <si>
    <t>bridgelt.com</t>
  </si>
  <si>
    <t>PraxisIFM (Hong Kong) Limited</t>
  </si>
  <si>
    <t>praxisgroup.com</t>
  </si>
  <si>
    <t>SHERMAN CLAPPER</t>
  </si>
  <si>
    <t>HIBERUS SISTEMAS INFORMATICOS S.L.</t>
  </si>
  <si>
    <t>Nazarene Christian Academy</t>
  </si>
  <si>
    <t>norgesbanken.no</t>
  </si>
  <si>
    <t>cobetterfilter.com</t>
  </si>
  <si>
    <t>DENODO TECHNOLOGIES INC.</t>
  </si>
  <si>
    <t>COMPLETION PRODUCTS PTE LTD</t>
  </si>
  <si>
    <t>ILLUMINA TECHNOLOGY SOLUTIONS</t>
  </si>
  <si>
    <t>illuminatechnology.com</t>
  </si>
  <si>
    <t>KPK</t>
  </si>
  <si>
    <t>kpk.go.id</t>
  </si>
  <si>
    <t>www.kpk.go.id</t>
  </si>
  <si>
    <t>STEWART &amp; PATTEN COMPANY, LLC</t>
  </si>
  <si>
    <t>stewartandpatten.com</t>
  </si>
  <si>
    <t>www.stewartandpatten.com</t>
  </si>
  <si>
    <t>POA</t>
  </si>
  <si>
    <t>HUMBOLDT POLICE DEPARTMENT</t>
  </si>
  <si>
    <t>M&amp;J DENMARK A/S</t>
  </si>
  <si>
    <t>M&amp;J Denmark A/S</t>
  </si>
  <si>
    <t>www.mogroup.com</t>
  </si>
  <si>
    <t>SOLERA HEALTH</t>
  </si>
  <si>
    <t>solella.net</t>
  </si>
  <si>
    <t>www.soleranetwork.com</t>
  </si>
  <si>
    <t>Zammo Inc</t>
  </si>
  <si>
    <t>zammo.ai</t>
  </si>
  <si>
    <t>www.zammo.ai</t>
  </si>
  <si>
    <t>ANISSA CASAS</t>
  </si>
  <si>
    <t>BELINDA KELLY</t>
  </si>
  <si>
    <t>CASSANDRA LAWRENCE</t>
  </si>
  <si>
    <t>CLARENDALE OF ST PETERS</t>
  </si>
  <si>
    <t>GREENCOLLAR GROUP</t>
  </si>
  <si>
    <t>GreenCollar Group</t>
  </si>
  <si>
    <t>greencollargroup.com.au</t>
  </si>
  <si>
    <t>联合包裹物流(上海)有限公司</t>
  </si>
  <si>
    <t>联合包裹物流（上海）有限公司</t>
  </si>
  <si>
    <t>GPC GLOBAL INFORMATION SOLUTIONS LLC</t>
  </si>
  <si>
    <t>gpc-gis.ae</t>
  </si>
  <si>
    <t>Atlantic Technological University</t>
  </si>
  <si>
    <t>atu.ie</t>
  </si>
  <si>
    <t>Victory Fintech Company Limited</t>
  </si>
  <si>
    <t>ALKANE.COM.AU</t>
  </si>
  <si>
    <t>alkane.com.au</t>
  </si>
  <si>
    <t>Taurus SA</t>
  </si>
  <si>
    <t>https://www.taurushq.com/en</t>
  </si>
  <si>
    <t>ABIGAIL MENENDEZ</t>
  </si>
  <si>
    <t>ANN CAROLYN BUSH</t>
  </si>
  <si>
    <t>CELSA GARC?A</t>
  </si>
  <si>
    <t>GABRIELA MEZA</t>
  </si>
  <si>
    <t>BOSCH</t>
  </si>
  <si>
    <t>MADANAPALLI</t>
  </si>
  <si>
    <t>E G F INDEPENDENT SCHOOL #595</t>
  </si>
  <si>
    <t>AIROLI</t>
  </si>
  <si>
    <t>PHITHAN PHANICH</t>
  </si>
  <si>
    <t>HAT YAI</t>
  </si>
  <si>
    <t>VERONICA YAX</t>
  </si>
  <si>
    <t>YASMIN ESTEPA</t>
  </si>
  <si>
    <t>Golden Future Life Plans</t>
  </si>
  <si>
    <t>PROTECTO</t>
  </si>
  <si>
    <t>Protecto</t>
  </si>
  <si>
    <t>https://www.protecto.ai</t>
  </si>
  <si>
    <t>NTT RESEARCH DATA</t>
  </si>
  <si>
    <t>ntt-research.com</t>
  </si>
  <si>
    <t>欧诗漫生物股份有限公司</t>
  </si>
  <si>
    <t>osm.com.cn</t>
  </si>
  <si>
    <t>SAGE IT, INC.</t>
  </si>
  <si>
    <t>Sage IT Inc</t>
  </si>
  <si>
    <t xml:space="preserve"> Frisco</t>
  </si>
  <si>
    <t>26547b81-476c-4514-8472-31e0f76c1933 IW PII Masked</t>
  </si>
  <si>
    <t>STRATEGIC PAY LTD</t>
  </si>
  <si>
    <t>strategicpay.co.nz</t>
  </si>
  <si>
    <t>Batesville Services Inc.</t>
  </si>
  <si>
    <t>BATESVILLE SERVICES INC.</t>
  </si>
  <si>
    <t>ORIENTEED ITALY</t>
  </si>
  <si>
    <t>Greene Public Schools</t>
  </si>
  <si>
    <t>Cloudmersive, LLC.</t>
  </si>
  <si>
    <t>Cloudmersive</t>
  </si>
  <si>
    <t>WSP PROJECT CONTROLS GROUP</t>
  </si>
  <si>
    <t>wsppc.com</t>
  </si>
  <si>
    <t>52a14563-3805-4d36-8327-e4afe3c22841 IW PII Masked</t>
  </si>
  <si>
    <t>U Group</t>
  </si>
  <si>
    <t>VIDEO PUPPET LIMITED</t>
  </si>
  <si>
    <t>videopuppet.com</t>
  </si>
  <si>
    <t>ARTIAN INVESTMENTS LTD</t>
  </si>
  <si>
    <t>artian.com</t>
  </si>
  <si>
    <t>ERICA VALENZUELA</t>
  </si>
  <si>
    <t>KYLE</t>
  </si>
  <si>
    <t>Platform for care</t>
  </si>
  <si>
    <t>platformforcare.com</t>
  </si>
  <si>
    <t>titangov</t>
  </si>
  <si>
    <t>ANGELINA DAILY</t>
  </si>
  <si>
    <t>GLORIA FUENTES</t>
  </si>
  <si>
    <t>GREYDON TOLSON</t>
  </si>
  <si>
    <t>AMY MC CLINTIC</t>
  </si>
  <si>
    <t>ASALC</t>
  </si>
  <si>
    <t>Tech-Front (Chongqing) Computer Co., Ltd</t>
  </si>
  <si>
    <t>www.quantacn.com</t>
  </si>
  <si>
    <t>SASA A Division of The Scottish Government</t>
  </si>
  <si>
    <t>DBL Arbeitsschutz-und Handels GmbH</t>
  </si>
  <si>
    <t>voicesfaith.org</t>
  </si>
  <si>
    <t>ZING HEALTH</t>
  </si>
  <si>
    <t>myzinghealth.com</t>
  </si>
  <si>
    <t>7b4ce1cd-c0f3-4211-be08-0a915a454732 IW PII Masked</t>
  </si>
  <si>
    <t>d6aed4e4-26df-4c39-9a59-b06c410efe5b IW PII Masked</t>
  </si>
  <si>
    <t>CUSTOM BUSINESS SOLUTIONS Inc</t>
  </si>
  <si>
    <t>DREAMTRIPS</t>
  </si>
  <si>
    <t>ALTEROME THERAPEUTICS INC.</t>
  </si>
  <si>
    <t>alterome.com</t>
  </si>
  <si>
    <t>BI Administrator</t>
  </si>
  <si>
    <t>Santo Andr?</t>
  </si>
  <si>
    <t>深圳市汉清达科技有限公司</t>
  </si>
  <si>
    <t>hqdtech.com</t>
  </si>
  <si>
    <t>Ixpan Limited</t>
  </si>
  <si>
    <t>360 Capital Partner</t>
  </si>
  <si>
    <t>JEREMY COMPTON</t>
  </si>
  <si>
    <t>KATHY ROYAL</t>
  </si>
  <si>
    <t>MARIA ADRIANO</t>
  </si>
  <si>
    <t>MUNEEZA HUDA</t>
  </si>
  <si>
    <t>SAVANG PHUY</t>
  </si>
  <si>
    <t>SONIA MALHOTRA</t>
  </si>
  <si>
    <t>NINE BOARDS LLC.</t>
  </si>
  <si>
    <t>INITIONS AG</t>
  </si>
  <si>
    <t>initions.com</t>
  </si>
  <si>
    <t>INGENICO B2B</t>
  </si>
  <si>
    <t>TERRALINK HORTICULTURE INC</t>
  </si>
  <si>
    <t>tlhort.com</t>
  </si>
  <si>
    <t>RESPONSE TO INTERVENTION</t>
  </si>
  <si>
    <t>wisconsinrticenter.org</t>
  </si>
  <si>
    <t>MELANIE BATTISTA</t>
  </si>
  <si>
    <t>海口美兰空港吉耐斯航空发动机维修工程有限公司</t>
  </si>
  <si>
    <t>Haikou</t>
  </si>
  <si>
    <t>Ready3, LLC</t>
  </si>
  <si>
    <t>Impact Cubed</t>
  </si>
  <si>
    <t>Impact cubed</t>
  </si>
  <si>
    <t>st helier</t>
  </si>
  <si>
    <t>Caring Corner Christian Daycare/Preschool</t>
  </si>
  <si>
    <t>INFY LIMITED</t>
  </si>
  <si>
    <t>ELURU</t>
  </si>
  <si>
    <t>CHONGQING</t>
  </si>
  <si>
    <t>affinis solutions GmbH</t>
  </si>
  <si>
    <t>Affinis solutions GmbH</t>
  </si>
  <si>
    <t>DATALIER</t>
  </si>
  <si>
    <t>datalier.nl</t>
  </si>
  <si>
    <t>Nikkiso CE&amp;IG</t>
  </si>
  <si>
    <t>nikkisoceig.com</t>
  </si>
  <si>
    <t>BOOMERANGFX USA</t>
  </si>
  <si>
    <t>boomerangfx.com</t>
  </si>
  <si>
    <t>EVIFILE.COM</t>
  </si>
  <si>
    <t>www.ids-group.co.uk</t>
  </si>
  <si>
    <t>MX51</t>
  </si>
  <si>
    <t>COGNITIVE AUTOMATION LABS</t>
  </si>
  <si>
    <t>cognitiveautomationlabs.com</t>
  </si>
  <si>
    <t>ACUTISDIAGNOSTICS.COM</t>
  </si>
  <si>
    <t>ACUTISDIAGNOSTICS</t>
  </si>
  <si>
    <t>acutis.com</t>
  </si>
  <si>
    <t>ST. ALOYSIUS CATHOLIC SCHOOL</t>
  </si>
  <si>
    <t>IQUILA LTD</t>
  </si>
  <si>
    <t>iQuila Ltd</t>
  </si>
  <si>
    <t>LEXYFI LTD</t>
  </si>
  <si>
    <t>Ariann Finance Inc.</t>
  </si>
  <si>
    <t>Toch, INC.</t>
  </si>
  <si>
    <t>Toch.Ai</t>
  </si>
  <si>
    <t>toch.ai</t>
  </si>
  <si>
    <t>SpineWise</t>
  </si>
  <si>
    <t>SpineWise BV</t>
  </si>
  <si>
    <t>https://www.spinewise.be</t>
  </si>
  <si>
    <t>TLC ASC LLC</t>
  </si>
  <si>
    <t>tlcoutpatient.com</t>
  </si>
  <si>
    <t>www.tlcoutpatient.com</t>
  </si>
  <si>
    <t>YAMIN GARCIA</t>
  </si>
  <si>
    <t>Mawarid Holdings LLC</t>
  </si>
  <si>
    <t>Mawarid</t>
  </si>
  <si>
    <t>http://mawarid.ae/</t>
  </si>
  <si>
    <t>Segterra, Inc.</t>
  </si>
  <si>
    <t>insidetracker.com</t>
  </si>
  <si>
    <t>LEGENDS PPS</t>
  </si>
  <si>
    <t>REDTECH</t>
  </si>
  <si>
    <t>redtechlimited.com</t>
  </si>
  <si>
    <t>BUNKER HOLDING B.V.</t>
  </si>
  <si>
    <t>Star Gaming Asia</t>
  </si>
  <si>
    <t xml:space="preserve"> Petamburan</t>
  </si>
  <si>
    <t>1a43c70b-b14e-40a2-9399-8f1ba0d46efb IW PII Masked</t>
  </si>
  <si>
    <t>LINE-SCAPE LLC</t>
  </si>
  <si>
    <t>AVANCE CLINICAL PTY LTD</t>
  </si>
  <si>
    <t>Firle</t>
  </si>
  <si>
    <t>SITBACK SOLUTIONS</t>
  </si>
  <si>
    <t>Sitback Solutions</t>
  </si>
  <si>
    <t>sitback.com.au</t>
  </si>
  <si>
    <t>UNIQUE WIRE, INC</t>
  </si>
  <si>
    <t>Workana LLC</t>
  </si>
  <si>
    <t>workana.com</t>
  </si>
  <si>
    <t>Monterey Enterprises, Inc.</t>
  </si>
  <si>
    <t>montereyllc.com</t>
  </si>
  <si>
    <t>SITEWARE - UNIPESSOAL, LTD</t>
  </si>
  <si>
    <t>Siteware Solucoes S.A</t>
  </si>
  <si>
    <t>siteware.co</t>
  </si>
  <si>
    <t>www.siteware.com.br</t>
  </si>
  <si>
    <t>Old Mutual-CHN Energy Life Insurance Company Limited</t>
  </si>
  <si>
    <t>LANIKA FRANKLIN</t>
  </si>
  <si>
    <t>LOU MAIETTA</t>
  </si>
  <si>
    <t>GREEN ISLAND</t>
  </si>
  <si>
    <t>MARY M BETHUNE ELEMENTARY SCHOOL</t>
  </si>
  <si>
    <t>ROBERTO PADILLA</t>
  </si>
  <si>
    <t>ROCHELLE SWEET</t>
  </si>
  <si>
    <t>SELMA URIARTE</t>
  </si>
  <si>
    <t>ACCELDATA INC</t>
  </si>
  <si>
    <t>CAMBRIA AUTOMOBILES PLC</t>
  </si>
  <si>
    <t>warwick</t>
  </si>
  <si>
    <t>SEDEX</t>
  </si>
  <si>
    <t>Sedex</t>
  </si>
  <si>
    <t>sedex.com</t>
  </si>
  <si>
    <t>THE CONSULTUS GROUP INTERNATIONAL</t>
  </si>
  <si>
    <t>Consultus International Grou</t>
  </si>
  <si>
    <t>XA REPAIR HUB</t>
  </si>
  <si>
    <t>XA Repair Hub</t>
  </si>
  <si>
    <t>xarepairhub.com</t>
  </si>
  <si>
    <t>JODI HULBERT</t>
  </si>
  <si>
    <t>SIMPLR.NET</t>
  </si>
  <si>
    <t>Simplr.Net</t>
  </si>
  <si>
    <t>MINISTERIO DE LA VIVIENDA Y EDIFICACIONES - MIVED</t>
  </si>
  <si>
    <t>mivhed.gob.do</t>
  </si>
  <si>
    <t>VERBIT GROUP</t>
  </si>
  <si>
    <t>AMERICAN BARBER INSTITUTE</t>
  </si>
  <si>
    <t>abi.edu</t>
  </si>
  <si>
    <t>www.abi.edu</t>
  </si>
  <si>
    <t>PERRYDD.ORG</t>
  </si>
  <si>
    <t>BRAVURA SOLUTIONS</t>
  </si>
  <si>
    <t>bravurasolutions.com.au</t>
  </si>
  <si>
    <t>86046561-c1c2-4dd0-976a-d9ed3d5bff67 IW PII Masked</t>
  </si>
  <si>
    <t>Ninjutsu</t>
  </si>
  <si>
    <t>ninjutsuhq.net</t>
  </si>
  <si>
    <t>MISSDOMAIN GROUP AB</t>
  </si>
  <si>
    <t>BAZARSER.ORG</t>
  </si>
  <si>
    <t>FROME SOMERSET</t>
  </si>
  <si>
    <t>bazarser.org</t>
  </si>
  <si>
    <t>VADNAIS HEIGHTS</t>
  </si>
  <si>
    <t>CHAMPLIN</t>
  </si>
  <si>
    <t>Medosync Limited</t>
  </si>
  <si>
    <t>medosync.com</t>
  </si>
  <si>
    <t>KKDAY.COM INTERNATIONAL COMPANY LIMITED (TAIWAN)</t>
  </si>
  <si>
    <t>High Technology Group LLC</t>
  </si>
  <si>
    <t>hightg.com</t>
  </si>
  <si>
    <t>Frameable Inc</t>
  </si>
  <si>
    <t>TheCoded Inc</t>
  </si>
  <si>
    <t>thecoded.io</t>
  </si>
  <si>
    <t>LINER</t>
  </si>
  <si>
    <t>Samir</t>
  </si>
  <si>
    <t>MULTIPLICAR BAAS S.A.</t>
  </si>
  <si>
    <t>multiplicarbaas.com.br</t>
  </si>
  <si>
    <t>0e40326c-9e25-4b67-bfc6-763fbde56779 IW PII Masked</t>
  </si>
  <si>
    <t>SKYVIA</t>
  </si>
  <si>
    <t>KOBAI INC</t>
  </si>
  <si>
    <t>kobai.io</t>
  </si>
  <si>
    <t>THE PROSPERITY COMPANY AG</t>
  </si>
  <si>
    <t>theprosperity.company</t>
  </si>
  <si>
    <t>SECURITYSTUDIO</t>
  </si>
  <si>
    <t>GROUPE BRIDGE</t>
  </si>
  <si>
    <t>Groupe Bridge</t>
  </si>
  <si>
    <t>groupe-bridge.com</t>
  </si>
  <si>
    <t>STANDAARDMAP</t>
  </si>
  <si>
    <t xml:space="preserve"> Lummen</t>
  </si>
  <si>
    <t>INSIDER SECURITY PTE LTD</t>
  </si>
  <si>
    <t>insidersecurity.co</t>
  </si>
  <si>
    <t>Test Train Develop, LLC</t>
  </si>
  <si>
    <t>avolvesports.com</t>
  </si>
  <si>
    <t>GRUPO AFEET</t>
  </si>
  <si>
    <t>NZE, INC.</t>
  </si>
  <si>
    <t>leverageitc.com</t>
  </si>
  <si>
    <t>www.leverageitc.com</t>
  </si>
  <si>
    <t>Education Quality and Accountability Office (EQAO)</t>
  </si>
  <si>
    <t>eqao.com</t>
  </si>
  <si>
    <t>ee15e4e0-f00a-47c5-96f0-87db5c52eef4 IW PII Masked</t>
  </si>
  <si>
    <t>The Deposit Insurance of Vietnam</t>
  </si>
  <si>
    <t>Galvanized by Truth University of Theology and Christian Cou</t>
  </si>
  <si>
    <t>FOOD NATION INTERNATIONAL</t>
  </si>
  <si>
    <t>TURNKEY LENDER INC.</t>
  </si>
  <si>
    <t>www.turnkey-lender.com</t>
  </si>
  <si>
    <t>Orthofix Medical, INC</t>
  </si>
  <si>
    <t>School District 27 (Cariboo-Chilcotin)</t>
  </si>
  <si>
    <t>Fishman Larsen Callister</t>
  </si>
  <si>
    <t>Martin Williams Advertising</t>
  </si>
  <si>
    <t>SPOKANE TEACHERS CREDIT UNION</t>
  </si>
  <si>
    <t>EY ifb</t>
  </si>
  <si>
    <t>BluHaus Capital</t>
  </si>
  <si>
    <t>nexoya ag</t>
  </si>
  <si>
    <t>nexoya.com</t>
  </si>
  <si>
    <t>www.nexoya.com</t>
  </si>
  <si>
    <t>SAS A L X Technologies</t>
  </si>
  <si>
    <t>ALX Technologies</t>
  </si>
  <si>
    <t>alx34.com</t>
  </si>
  <si>
    <t>www.alx34.com</t>
  </si>
  <si>
    <t>Solace Global Risk</t>
  </si>
  <si>
    <t>solaceglobal.com</t>
  </si>
  <si>
    <t>www.solaceglobal.com</t>
  </si>
  <si>
    <t>Ackomas</t>
  </si>
  <si>
    <t>Amiens</t>
  </si>
  <si>
    <t>ackomas.com</t>
  </si>
  <si>
    <t>Child Path Limited</t>
  </si>
  <si>
    <t>ESLACADEMY</t>
  </si>
  <si>
    <t>RSU 83/MSAD 13 - Bingham</t>
  </si>
  <si>
    <t>Kulr Technology Group</t>
  </si>
  <si>
    <t>Seiei Ailes Sante Holding Ltd.</t>
  </si>
  <si>
    <t>Nakamura-ku,Nagoya-shi</t>
  </si>
  <si>
    <t>Cohere Med Solutions</t>
  </si>
  <si>
    <t>cohere-med.com</t>
  </si>
  <si>
    <t>www.cohere-med.com</t>
  </si>
  <si>
    <t>固安捷贸易有限公司</t>
  </si>
  <si>
    <t>m.mymro.cn</t>
  </si>
  <si>
    <t>北京快展云科技有限公司</t>
  </si>
  <si>
    <t>quickex.com.cn</t>
  </si>
  <si>
    <t>www.quickex.com.cn</t>
  </si>
  <si>
    <t>DRC HEALTH PROFESSIONALS</t>
  </si>
  <si>
    <t>Milton keynes</t>
  </si>
  <si>
    <t>lincoln.ne.gov</t>
  </si>
  <si>
    <t>PATISSERIE E. LADUREE</t>
  </si>
  <si>
    <t>La Durée</t>
  </si>
  <si>
    <t>patisseries-lac.com</t>
  </si>
  <si>
    <t>www.laduree.fr</t>
  </si>
  <si>
    <t>Stichting zorggroep Oude en Nieuwe Land</t>
  </si>
  <si>
    <t>adviesenbehandelcentrum.nl</t>
  </si>
  <si>
    <t>www.zorggroep-onl.nl</t>
  </si>
  <si>
    <t>AGENCE DE L'OUTRE-MER POUR LA MOBILITE</t>
  </si>
  <si>
    <t>ladom.fr</t>
  </si>
  <si>
    <t>www.laresidence.fr</t>
  </si>
  <si>
    <t>5a64ae04-f3e1-41dd-a563-ee64d92539c7 IW PII Masked</t>
  </si>
  <si>
    <t>WILD HEALTH, INC</t>
  </si>
  <si>
    <t>Clinton Township PD, NJ</t>
  </si>
  <si>
    <t>ALETHE CONSULTING PRIVATE LIMITED</t>
  </si>
  <si>
    <t>Alethe Consulting Private Limited</t>
  </si>
  <si>
    <t>www.aletheconsulting.com</t>
  </si>
  <si>
    <t>Proyecto E SAS</t>
  </si>
  <si>
    <t>Jehanzeb</t>
  </si>
  <si>
    <t>SM Learning Skills Academy for Special Needs Pvt Ltd</t>
  </si>
  <si>
    <t>Lic. Carlos E. Guzmán Nuñez</t>
  </si>
  <si>
    <t>Coyoacán</t>
  </si>
  <si>
    <t>NOBLETEC, LLC.</t>
  </si>
  <si>
    <t>nobletecllc.com</t>
  </si>
  <si>
    <t>CLEARSENSE, LLC</t>
  </si>
  <si>
    <t>5676459D-00C1-42D4-88EF-9975810CEBA4 IW PII MASKED</t>
  </si>
  <si>
    <t>Magnix</t>
  </si>
  <si>
    <t>DECI.AI LTD</t>
  </si>
  <si>
    <t>Deci.AI LTD</t>
  </si>
  <si>
    <t>deci.ai</t>
  </si>
  <si>
    <t>S3-IHM</t>
  </si>
  <si>
    <t>s3.com</t>
  </si>
  <si>
    <t>Roadway Asset Services</t>
  </si>
  <si>
    <t>RHH ROTTERDAM HARBOUR HOLDING BV</t>
  </si>
  <si>
    <t>RHH Rotterdam Harbour Holding BV</t>
  </si>
  <si>
    <t>http://rhhbv.nl</t>
  </si>
  <si>
    <t>THE LOGIT GROUP</t>
  </si>
  <si>
    <t>INGENIUM SOFTWARE ENGINEERING</t>
  </si>
  <si>
    <t>EBIX LONDON APP</t>
  </si>
  <si>
    <t>(주)혜움랩스</t>
  </si>
  <si>
    <t>혜움랩스</t>
  </si>
  <si>
    <t>463f9b23-5e09-4796-9101-43654ab54dde IW PII Masked</t>
  </si>
  <si>
    <t>HANDY INC</t>
  </si>
  <si>
    <t>Platform one</t>
  </si>
  <si>
    <t>lfcu.org</t>
  </si>
  <si>
    <t>CRUMDALE PARTNERS</t>
  </si>
  <si>
    <t>Crumdale Partners</t>
  </si>
  <si>
    <t>AXIM GEOSPATIAL, LLC</t>
  </si>
  <si>
    <t>STEM School Highlands Ranch</t>
  </si>
  <si>
    <t>8524fc99-7abf-4882-9548-6c37411781d9 IW PII Masked</t>
  </si>
  <si>
    <t>Precision ISR Consulting, LLC</t>
  </si>
  <si>
    <t>marcuscorp.com</t>
  </si>
  <si>
    <t>AGENTS.inc</t>
  </si>
  <si>
    <t>AGENTS.INc</t>
  </si>
  <si>
    <t>BWS STANDFAST</t>
  </si>
  <si>
    <t>BWS Standfast</t>
  </si>
  <si>
    <t>ETERMIN LTD.</t>
  </si>
  <si>
    <t>etermin.net</t>
  </si>
  <si>
    <t>TE AHO O TE KURA POUNAMU - THE CORRESPONDENCE SCHOOL</t>
  </si>
  <si>
    <t>BLACK COUNTRY HEALTHCARE NHS FOUNDA</t>
  </si>
  <si>
    <t>07c25241-1c73-41fd-bfca-853c9dd84a77 IW PII Masked</t>
  </si>
  <si>
    <t>INTERFACEAI</t>
  </si>
  <si>
    <t>interface.ai</t>
  </si>
  <si>
    <t>FOUR RIVERS SANITATION AUTHORITY</t>
  </si>
  <si>
    <t>CAKMAIL.ORG</t>
  </si>
  <si>
    <t>ELSD.ORG</t>
  </si>
  <si>
    <t>CREATIVEFUNDINGSOLUTIONS LLC</t>
  </si>
  <si>
    <t>creativefundingsolutions.info</t>
  </si>
  <si>
    <t>AFEJI.ORG</t>
  </si>
  <si>
    <t>https://www.afeji.org/</t>
  </si>
  <si>
    <t>CREATION VILLAGE WORLD SCHOOL</t>
  </si>
  <si>
    <t>GREEN FOREST LIBRARY</t>
  </si>
  <si>
    <t>greenforestlibrary.org</t>
  </si>
  <si>
    <t>lautah.org</t>
  </si>
  <si>
    <t>Holy Family Catholic Academy</t>
  </si>
  <si>
    <t>JZANUS LTD</t>
  </si>
  <si>
    <t>Red Cross</t>
  </si>
  <si>
    <t>OK GROUP</t>
  </si>
  <si>
    <t>OK Group</t>
  </si>
  <si>
    <t>Balears</t>
  </si>
  <si>
    <t>okgroup.es</t>
  </si>
  <si>
    <t>リンクステックサーキット株式会社</t>
  </si>
  <si>
    <t>筑西市</t>
  </si>
  <si>
    <t>lincstech.com</t>
  </si>
  <si>
    <t>LA OFFICE OF TECH SERVICES</t>
  </si>
  <si>
    <t>JESUS CHAIDEZ</t>
  </si>
  <si>
    <t>Luna Labs USA</t>
  </si>
  <si>
    <t>Ajosta, LLC</t>
  </si>
  <si>
    <t>Convera Holdings LLC</t>
  </si>
  <si>
    <t>convera.com</t>
  </si>
  <si>
    <t>GreenFirst Forest Products</t>
  </si>
  <si>
    <t>GREENFIRST FOREST PRODUCTS</t>
  </si>
  <si>
    <t>greenfirst.ca</t>
  </si>
  <si>
    <t>www.itasca-capital.com</t>
  </si>
  <si>
    <t>Becht Engineering Co., Inc.</t>
  </si>
  <si>
    <t>Liberty Corner</t>
  </si>
  <si>
    <t>KLAUS FISCAL LTDA</t>
  </si>
  <si>
    <t>CADENZA INNOVATION, INC.</t>
  </si>
  <si>
    <t>Assura Protect</t>
  </si>
  <si>
    <t>Assura Protect Ltd.</t>
  </si>
  <si>
    <t>avita-co-jp</t>
  </si>
  <si>
    <t>AVITA,Inc.</t>
  </si>
  <si>
    <t>Shinagawa Ward</t>
  </si>
  <si>
    <t>SECOGES.COM</t>
  </si>
  <si>
    <t>Gruppo Secoges srl</t>
  </si>
  <si>
    <t>secoges.com</t>
  </si>
  <si>
    <t>Align Precision Manufacturing</t>
  </si>
  <si>
    <t>Vincia Consulting</t>
  </si>
  <si>
    <t>Empresas Varias de Medellín S.A. E.S.P.</t>
  </si>
  <si>
    <t>PAYPA PLANE</t>
  </si>
  <si>
    <t>paypaplane.com</t>
  </si>
  <si>
    <t>UNICA NET APS</t>
  </si>
  <si>
    <t>ff0cdb14-995b-4663-abd0-d69fe299c657 IW PII Masked</t>
  </si>
  <si>
    <t>HISTO APP</t>
  </si>
  <si>
    <t>557a1755-dbf6-4fdb-a143-2c60af547ca9 IW PII Masked</t>
  </si>
  <si>
    <t>AYMCOMMERCE.COM</t>
  </si>
  <si>
    <t>HITACHI ENERGY D.O.O.</t>
  </si>
  <si>
    <t>TradeBeyond</t>
  </si>
  <si>
    <t>tradebeyond.com</t>
  </si>
  <si>
    <t>QBASE DATA SERVICES LTD</t>
  </si>
  <si>
    <t>qbase.net</t>
  </si>
  <si>
    <t>GOOGLE INC A/P , ,</t>
  </si>
  <si>
    <t>A Speedy Project</t>
  </si>
  <si>
    <t>AULA DIGITAL MÉXICO S. DE R.L. DE C.V.</t>
  </si>
  <si>
    <t>techtitute.com</t>
  </si>
  <si>
    <t>ARCHITECTENBUREAU TWEE SNOEKEN</t>
  </si>
  <si>
    <t>tweesnoeken.nl</t>
  </si>
  <si>
    <t>www.tweesnoeken.nl</t>
  </si>
  <si>
    <t>BETTECH GAMING</t>
  </si>
  <si>
    <t>cape town</t>
  </si>
  <si>
    <t>bettech.com</t>
  </si>
  <si>
    <t>www.bettech.com</t>
  </si>
  <si>
    <t>Florida C6</t>
  </si>
  <si>
    <t>Gibsonton</t>
  </si>
  <si>
    <t>Aventra Group Sdn Bhd</t>
  </si>
  <si>
    <t>sungai buloh</t>
  </si>
  <si>
    <t>Bravo Norge AS</t>
  </si>
  <si>
    <t>Bravo Norge</t>
  </si>
  <si>
    <t>www.bravosteps.no</t>
  </si>
  <si>
    <t>Sterling Computers Corporation</t>
  </si>
  <si>
    <t>Two Platforms</t>
  </si>
  <si>
    <t>Quanzhou Diagnostic Medical Equipment Co., Ltd.</t>
  </si>
  <si>
    <t>orient.uno</t>
  </si>
  <si>
    <t>PLAYORCA STUDIOS LIMITED</t>
  </si>
  <si>
    <t>CANDLE MEDIA</t>
  </si>
  <si>
    <t>candlemedia.com</t>
  </si>
  <si>
    <t>HGS Healthcare Operations, Inc.</t>
  </si>
  <si>
    <t>HGS Healthcare Operations, Inc</t>
  </si>
  <si>
    <t>Winity Telecom</t>
  </si>
  <si>
    <t>Itaim Bibi</t>
  </si>
  <si>
    <t>winity.com.br</t>
  </si>
  <si>
    <t>RPI Apex</t>
  </si>
  <si>
    <t>TEACH LAS VEGAS</t>
  </si>
  <si>
    <t>itechlasvegas.com</t>
  </si>
  <si>
    <t>Inteplast / Lily Hua</t>
  </si>
  <si>
    <t>inteplast.com</t>
  </si>
  <si>
    <t>Office Supply Warehouse</t>
  </si>
  <si>
    <t>officesupply.com</t>
  </si>
  <si>
    <t>OnBlick</t>
  </si>
  <si>
    <t>qc.quincycollege.edu</t>
  </si>
  <si>
    <t>Bloom Academy Charter School</t>
  </si>
  <si>
    <t>mercyschool.org</t>
  </si>
  <si>
    <t>sulzer.de</t>
  </si>
  <si>
    <t>NELDA LOZANO</t>
  </si>
  <si>
    <t>PARAGON AQUATICS</t>
  </si>
  <si>
    <t>Lagrangeville</t>
  </si>
  <si>
    <t>paragonaquaticsuae.com</t>
  </si>
  <si>
    <t>RAPE CRISIS</t>
  </si>
  <si>
    <t>rccmsc.org</t>
  </si>
  <si>
    <t>WENDY LANGLEY</t>
  </si>
  <si>
    <t>TinyTap Ltd</t>
  </si>
  <si>
    <t>MPCH</t>
  </si>
  <si>
    <t>PURLEY, SURREY</t>
  </si>
  <si>
    <t>mpch.io</t>
  </si>
  <si>
    <t>Skyward Solutions</t>
  </si>
  <si>
    <t>WARLINGHAM</t>
  </si>
  <si>
    <t>skyward-solutions.com</t>
  </si>
  <si>
    <t>ARDEO EDUCATION SOLUTIONS LLC</t>
  </si>
  <si>
    <t>ardeo.org</t>
  </si>
  <si>
    <t>Watercress Financial Group</t>
  </si>
  <si>
    <t>Mapsa Foundation</t>
  </si>
  <si>
    <t>WiseTech Global (China) Information Technology Ltd (Gallacak</t>
  </si>
  <si>
    <t>Mobvoi Innovation Technology Company Limited (Gallacake)</t>
  </si>
  <si>
    <t>mobvoi.com</t>
  </si>
  <si>
    <t>Shengwan Ruida (Shenzhen) Network Technology Co., Ltd (Galla</t>
  </si>
  <si>
    <t>szxindali.en.ecplaza.net</t>
  </si>
  <si>
    <t>致欧家居科技股份有限公司</t>
  </si>
  <si>
    <t>ziel.cn</t>
  </si>
  <si>
    <t>SCIH Salt Holdings Inc.</t>
  </si>
  <si>
    <t>SCIH SALT HOLDINGS INC.</t>
  </si>
  <si>
    <t>TEAMSOLVE</t>
  </si>
  <si>
    <t>TeamSolve</t>
  </si>
  <si>
    <t>https://teamsolve.com</t>
  </si>
  <si>
    <t>Solidigm</t>
  </si>
  <si>
    <t>solidigm.com</t>
  </si>
  <si>
    <t>www.skhms.com</t>
  </si>
  <si>
    <t>cda.edu</t>
  </si>
  <si>
    <t>Launch Labs, LLC</t>
  </si>
  <si>
    <t>ADAM  SAS</t>
  </si>
  <si>
    <t>adampack.com</t>
  </si>
  <si>
    <t>NO ZEBRA NETWORK S.A.</t>
  </si>
  <si>
    <t>www.nzn.io</t>
  </si>
  <si>
    <t>ARGO SEGUROS BRASIL S.A.</t>
  </si>
  <si>
    <t>argoseguros.com.br</t>
  </si>
  <si>
    <t>AWS BRIT TECNOLOGIA LTDA</t>
  </si>
  <si>
    <t>P23 Technologies, Inc</t>
  </si>
  <si>
    <t>p23labs.com</t>
  </si>
  <si>
    <t>ISAS</t>
  </si>
  <si>
    <t>Winnellie</t>
  </si>
  <si>
    <t>iasas.com.au</t>
  </si>
  <si>
    <t>FANY ROURE</t>
  </si>
  <si>
    <t>JAZMIN CORTES</t>
  </si>
  <si>
    <t>JORDYN WALKER</t>
  </si>
  <si>
    <t>TIDEWATER CREDIT SERVICES LLC</t>
  </si>
  <si>
    <t>tidewaterfinance.com</t>
  </si>
  <si>
    <t>Gretsch-Unitas GmbH Baubeschläge</t>
  </si>
  <si>
    <t>315032136</t>
  </si>
  <si>
    <t>http://www.g-u.de</t>
  </si>
  <si>
    <t>cQuant.io, inc</t>
  </si>
  <si>
    <t>cquant.io</t>
  </si>
  <si>
    <t>www.cquant.io</t>
  </si>
  <si>
    <t>Audima, Inc</t>
  </si>
  <si>
    <t>Audima</t>
  </si>
  <si>
    <t>audiam.com</t>
  </si>
  <si>
    <t>SCANLAB GMBH</t>
  </si>
  <si>
    <t>TelDoc</t>
  </si>
  <si>
    <t>Bia?ystok</t>
  </si>
  <si>
    <t>teldoc.pl</t>
  </si>
  <si>
    <t>Jimpisoft, Lda</t>
  </si>
  <si>
    <t>JIMPISOFT SOCIEDADE DE DISTRIBUIDORA</t>
  </si>
  <si>
    <t>drivex.io</t>
  </si>
  <si>
    <t>SOCO TRADES APPRENTICESHIP PROGRAMS</t>
  </si>
  <si>
    <t>socotrades.com</t>
  </si>
  <si>
    <t>E-OSOLUTIONS.COM</t>
  </si>
  <si>
    <t>KULA</t>
  </si>
  <si>
    <t>PORTFOLIO BI, INC.</t>
  </si>
  <si>
    <t>9a76d95b-0366-4f89-9325-adb7af7d1a27 IW PII Masked</t>
  </si>
  <si>
    <t>Brault</t>
  </si>
  <si>
    <t>VASION</t>
  </si>
  <si>
    <t>vasion.com</t>
  </si>
  <si>
    <t>Loan Exchange Platform</t>
  </si>
  <si>
    <t>Poll the People</t>
  </si>
  <si>
    <t>Poll the People, Inc</t>
  </si>
  <si>
    <t>FLOW INVOICING OY</t>
  </si>
  <si>
    <t>Flow Invoicing Oy</t>
  </si>
  <si>
    <t>https://www.flowinvoicing.fi</t>
  </si>
  <si>
    <t>AURA BIOSCIENCES</t>
  </si>
  <si>
    <t>Games Global Operations</t>
  </si>
  <si>
    <t>cpsfc.org</t>
  </si>
  <si>
    <t>VAISHNAVI ATTADA</t>
  </si>
  <si>
    <t>10 Federal MGMT</t>
  </si>
  <si>
    <t>10 Federal</t>
  </si>
  <si>
    <t>Alphaopz Technologies Private Limited</t>
  </si>
  <si>
    <t xml:space="preserve"> Bangalore North</t>
  </si>
  <si>
    <t>AMARILLO MONTESSORI ACADEMY</t>
  </si>
  <si>
    <t>Greensea Systems Inc</t>
  </si>
  <si>
    <t>Greensea Systems, Inc.</t>
  </si>
  <si>
    <t>FR ASDESIGN</t>
  </si>
  <si>
    <t>VILLENEUVE D'ASCQ</t>
  </si>
  <si>
    <t>asdesign.fr</t>
  </si>
  <si>
    <t>mangolive.com</t>
  </si>
  <si>
    <t>Thai Yamaha Motor Co., Ltd.</t>
  </si>
  <si>
    <t>IDENTIFI</t>
  </si>
  <si>
    <t>Identifi</t>
  </si>
  <si>
    <t>EXOBE</t>
  </si>
  <si>
    <t>Exobe AB</t>
  </si>
  <si>
    <t>exobe.com</t>
  </si>
  <si>
    <t>NOBIAN INDUSTRIAL CHEMICALS B.V.</t>
  </si>
  <si>
    <t>notifications.nobian.com</t>
  </si>
  <si>
    <t>QUALIA LABS, INC.</t>
  </si>
  <si>
    <t>qualia labs</t>
  </si>
  <si>
    <t>eastendprep.org</t>
  </si>
  <si>
    <t>sasr.org</t>
  </si>
  <si>
    <t>praxis.edu</t>
  </si>
  <si>
    <t>PFG Corporate Services Limited</t>
  </si>
  <si>
    <t>NET32, INC</t>
  </si>
  <si>
    <t>net32.com</t>
  </si>
  <si>
    <t>8be750fe-ed9a-433e-ae20-8d3b36660883 IW PII Masked</t>
  </si>
  <si>
    <t>UKRAINIAN CREDIT UNION LIMITED</t>
  </si>
  <si>
    <t>Kerpower</t>
  </si>
  <si>
    <t>THREE HIERARCHS ACADEMY</t>
  </si>
  <si>
    <t>shsd.us</t>
  </si>
  <si>
    <t>Aviation &amp; Missile Solutions, LLC</t>
  </si>
  <si>
    <t>ARS INGENII, UAB</t>
  </si>
  <si>
    <t>REFRIGIWEAR</t>
  </si>
  <si>
    <t>GridSecurity, Inc.</t>
  </si>
  <si>
    <t>RUGGED BOOKS INC</t>
  </si>
  <si>
    <t>THE LORENZ CORPORATION</t>
  </si>
  <si>
    <t>NORTHWEST NODE SERVICES LTD.</t>
  </si>
  <si>
    <t>B DYNAMIC PTY LTD</t>
  </si>
  <si>
    <t>16d05e56-effa-4a32-b465-264731b652e8 IW PII Masked</t>
  </si>
  <si>
    <t>Aux (Hainan) Network Technology Co.Ltd</t>
  </si>
  <si>
    <t>奥易克斯（海南）网络科技有限公司</t>
  </si>
  <si>
    <t>澄迈县</t>
  </si>
  <si>
    <t>okx.com</t>
  </si>
  <si>
    <t>ChainBrain Inc</t>
  </si>
  <si>
    <t>San Isidro Trading</t>
  </si>
  <si>
    <t>sanisidro-trading.com</t>
  </si>
  <si>
    <t>?]???k?H???Q?????|???Q?????|</t>
  </si>
  <si>
    <t>?x????</t>
  </si>
  <si>
    <t>HANDI MEDICAL</t>
  </si>
  <si>
    <t>EC Internet</t>
  </si>
  <si>
    <t>ecinternet.com</t>
  </si>
  <si>
    <t>US Assure Insurance Services of FL, Inc.</t>
  </si>
  <si>
    <t>ALIGN PARTNERS SOFTWARE, LLC</t>
  </si>
  <si>
    <t>THE PRINTED GROUP LTD</t>
  </si>
  <si>
    <t>s3k.it</t>
  </si>
  <si>
    <t>3b30fee2-551e-4180-88e7-e581d4d6e5e6 IW PII Masked</t>
  </si>
  <si>
    <t>Western States Public Radio</t>
  </si>
  <si>
    <t>KPMG Assurance and Consulting Services LLP</t>
  </si>
  <si>
    <t>Force Engineering, Inc</t>
  </si>
  <si>
    <t>WHOLECHAIN, INC.</t>
  </si>
  <si>
    <t>CHE BEHAVIORAL HEALTH</t>
  </si>
  <si>
    <t>lifespringacademy.com</t>
  </si>
  <si>
    <t>NONACUS</t>
  </si>
  <si>
    <t>nonacus.com</t>
  </si>
  <si>
    <t>Yobi Ventures LLC</t>
  </si>
  <si>
    <t>Yobi Ventures</t>
  </si>
  <si>
    <t>Watermill</t>
  </si>
  <si>
    <t>yobi.ventures</t>
  </si>
  <si>
    <t>Lightspeed Engineering</t>
  </si>
  <si>
    <t>Gray Matter Orbits, LLC</t>
  </si>
  <si>
    <t>Krome Technologies</t>
  </si>
  <si>
    <t>BULLARD SANFORD MEMORIAL LIBRARY</t>
  </si>
  <si>
    <t>VASSAR</t>
  </si>
  <si>
    <t>vassarlibrary.org</t>
  </si>
  <si>
    <t>www.vassarlibrary.org</t>
  </si>
  <si>
    <t>DEARBORN HEIGHTS CITY LIBRARIES</t>
  </si>
  <si>
    <t>COOLIDGE UNIFIED SCHOOL DISTRICT</t>
  </si>
  <si>
    <t>Coolidge</t>
  </si>
  <si>
    <t>THE HEALTH &amp; WELLNESS CENTER, INC.</t>
  </si>
  <si>
    <t>SageCor Solutions, LLC</t>
  </si>
  <si>
    <t>EQUIDEUM HEALTH</t>
  </si>
  <si>
    <t>Equideum Health</t>
  </si>
  <si>
    <t>equideum.com</t>
  </si>
  <si>
    <t>EXPENSEPOINT</t>
  </si>
  <si>
    <t>bridgecommunicationsllc.com</t>
  </si>
  <si>
    <t>Mitchel</t>
  </si>
  <si>
    <t>J.B. FESTAZ</t>
  </si>
  <si>
    <t>Azienda  jb festaz</t>
  </si>
  <si>
    <t>Whizzl Sdn. Bhd.</t>
  </si>
  <si>
    <t>whizzl.com</t>
  </si>
  <si>
    <t>NUTRILAB SP. Z O.O.</t>
  </si>
  <si>
    <t>Patriot Software, LLC</t>
  </si>
  <si>
    <t>CEPRES GMBH</t>
  </si>
  <si>
    <t>cepres.com</t>
  </si>
  <si>
    <t>ORELIT (PVT) LTD</t>
  </si>
  <si>
    <t>MAHARAGAMA</t>
  </si>
  <si>
    <t>orelit.com</t>
  </si>
  <si>
    <t>Clear Carbon Pty Ltd</t>
  </si>
  <si>
    <t>Clear Carbon</t>
  </si>
  <si>
    <t>AGAM CAPITAL MANAGEMENT, LLC</t>
  </si>
  <si>
    <t>HARTNETT</t>
  </si>
  <si>
    <t>irc-me.com</t>
  </si>
  <si>
    <t>SHAMARLAS SMITH</t>
  </si>
  <si>
    <t>Raiffeisenlandesbank OberÃ¶sterreich AG</t>
  </si>
  <si>
    <t>Vividbooks</t>
  </si>
  <si>
    <t>vividbooks.com</t>
  </si>
  <si>
    <t>HArlow institute</t>
  </si>
  <si>
    <t>COGAN</t>
  </si>
  <si>
    <t>randclegal.com</t>
  </si>
  <si>
    <t>CCL AG</t>
  </si>
  <si>
    <t>C &amp; C JEWELLERY LTD</t>
  </si>
  <si>
    <t>G2A-CONSULTING.FR</t>
  </si>
  <si>
    <t>PORTE DE SAVOIE</t>
  </si>
  <si>
    <t>g2a-consulting.fr</t>
  </si>
  <si>
    <t>ATEX FINANCIAL</t>
  </si>
  <si>
    <t>ANY.CLOUD A/S</t>
  </si>
  <si>
    <t>Københav</t>
  </si>
  <si>
    <t>anycloud.dk</t>
  </si>
  <si>
    <t>CTRIVERACADEMY.ORG</t>
  </si>
  <si>
    <t>NeuroX1 Inc.</t>
  </si>
  <si>
    <t>NeuroX1</t>
  </si>
  <si>
    <t>https://www.neurox1.com</t>
  </si>
  <si>
    <t>Varyence</t>
  </si>
  <si>
    <t>varyence.com</t>
  </si>
  <si>
    <t>ALGORITHMIQ</t>
  </si>
  <si>
    <t>Algorithmiq</t>
  </si>
  <si>
    <t>https://algorithmiq.fi</t>
  </si>
  <si>
    <t>www.algorithmiq.fi</t>
  </si>
  <si>
    <t>T147 PTY LTD</t>
  </si>
  <si>
    <t>AEYE Health</t>
  </si>
  <si>
    <t>Yafo</t>
  </si>
  <si>
    <t>aeyehealth.com</t>
  </si>
  <si>
    <t>KIOSK ENT</t>
  </si>
  <si>
    <t>MITCHELLVILLE</t>
  </si>
  <si>
    <t>EXMAT RESEARCH</t>
  </si>
  <si>
    <t>KERNSCIENTIFIC.COM</t>
  </si>
  <si>
    <t>MT. ZION PREPARATORY ACADEMY</t>
  </si>
  <si>
    <t>INTELLECTUS PREPARATORY CHARTER SCHOOL</t>
  </si>
  <si>
    <t>Intellectus Preparatory Charter School</t>
  </si>
  <si>
    <t>intellectusprep.org</t>
  </si>
  <si>
    <t>GREENVOLT - ENERGIAS RENOVAVEIS, S.A.</t>
  </si>
  <si>
    <t>www.greenvolt.pt</t>
  </si>
  <si>
    <t>Nexbotix</t>
  </si>
  <si>
    <t>REISCHLING PRESS INC</t>
  </si>
  <si>
    <t>rpiprint.com</t>
  </si>
  <si>
    <t>H S JACKSON &amp; SON FENCING LTD</t>
  </si>
  <si>
    <t>jacksons-fencing.co.uk</t>
  </si>
  <si>
    <t>COGENT CONSULTING</t>
  </si>
  <si>
    <t>SUPERSTRUCT ENTERTAINMENT LTD</t>
  </si>
  <si>
    <t>PHARMACO DIETETICS</t>
  </si>
  <si>
    <t>Pharmaco Dietetics</t>
  </si>
  <si>
    <t>Grace Ev. Lutheran Church &amp; School</t>
  </si>
  <si>
    <t>kcacademy.org</t>
  </si>
  <si>
    <t>EPLM AG</t>
  </si>
  <si>
    <t>Gößweinstein</t>
  </si>
  <si>
    <t>eplm.de</t>
  </si>
  <si>
    <t>PREMIUM CIGAR DIVISION USA</t>
  </si>
  <si>
    <t>seriouscigars.com</t>
  </si>
  <si>
    <t>GALAXYCORP</t>
  </si>
  <si>
    <t>INTER INVEST SERVICES</t>
  </si>
  <si>
    <t>services.inter-invest.fr</t>
  </si>
  <si>
    <t>RSIGHT</t>
  </si>
  <si>
    <t>PARK AVENUE FINANCE</t>
  </si>
  <si>
    <t>TERRAHUB TECHNOLOGIES</t>
  </si>
  <si>
    <t>SIGNALLAMP HEALTH Inc</t>
  </si>
  <si>
    <t>Signallamp Health</t>
  </si>
  <si>
    <t>signallamphealth.com</t>
  </si>
  <si>
    <t>G-20 DIGITAL AG</t>
  </si>
  <si>
    <t>Center for Excellence in Higher Edu</t>
  </si>
  <si>
    <t>Semmie.nl B.V.</t>
  </si>
  <si>
    <t>Celulares y Accesorios del Sureste</t>
  </si>
  <si>
    <t>macropay.mx</t>
  </si>
  <si>
    <t>www.macropay.mx</t>
  </si>
  <si>
    <t>BT Group PLC</t>
  </si>
  <si>
    <t>858987520</t>
  </si>
  <si>
    <t>http://www.btglobalservices.com</t>
  </si>
  <si>
    <t>Nihon Shinko Co., Ltd.</t>
  </si>
  <si>
    <t>TELEXISTENCE INC.</t>
  </si>
  <si>
    <t>Telexistence Inc</t>
  </si>
  <si>
    <t>tx-inc.com</t>
  </si>
  <si>
    <t>DCEDIYIPAS</t>
  </si>
  <si>
    <t>dcediyipas</t>
  </si>
  <si>
    <t>Dubliun</t>
  </si>
  <si>
    <t>SMP SOLUTIONS ZRT.</t>
  </si>
  <si>
    <t>PROTECH SOFTWARE ASIA LIMITED</t>
  </si>
  <si>
    <t>GATEWAY FIBER</t>
  </si>
  <si>
    <t>Holy Cross Elementary School</t>
  </si>
  <si>
    <t>REZILYENS LLC</t>
  </si>
  <si>
    <t>Discovered TV</t>
  </si>
  <si>
    <t xml:space="preserve"> Santa Cruz</t>
  </si>
  <si>
    <t>Saint Paul Evangelical Lutheran Chu rch of Boca Raton Florid</t>
  </si>
  <si>
    <t>MARANATHAN ACADEMY</t>
  </si>
  <si>
    <t>WK JACKSON LEADERSHIP ACADEMY</t>
  </si>
  <si>
    <t>Sunday</t>
  </si>
  <si>
    <t>vincennes cedex</t>
  </si>
  <si>
    <t>cruisewatch</t>
  </si>
  <si>
    <t>GESMARKET INTERNET PARA VENDER, S.L.</t>
  </si>
  <si>
    <t>Castellón</t>
  </si>
  <si>
    <t>doyouspain.com</t>
  </si>
  <si>
    <t>www.doyouspain.com</t>
  </si>
  <si>
    <t>STEMLOGIC.CO</t>
  </si>
  <si>
    <t>stemlogic.co</t>
  </si>
  <si>
    <t>YEAR 13 PTY LTD</t>
  </si>
  <si>
    <t>Year13</t>
  </si>
  <si>
    <t>ONTARIO BRAIN INSTITUTE</t>
  </si>
  <si>
    <t>braininstitute.ca</t>
  </si>
  <si>
    <t>TAP ELECTRIC B.V.</t>
  </si>
  <si>
    <t>Tap Electric</t>
  </si>
  <si>
    <t>https://www.tapelectric.app</t>
  </si>
  <si>
    <t>fcapc.com</t>
  </si>
  <si>
    <t>Bottneuro AG</t>
  </si>
  <si>
    <t>https://www.bottneuro.ch</t>
  </si>
  <si>
    <t>SHIPLEX SA</t>
  </si>
  <si>
    <t>Shiplex SA</t>
  </si>
  <si>
    <t>FARMBX Inc.</t>
  </si>
  <si>
    <t>farmboxfoods.com</t>
  </si>
  <si>
    <t>Office of Child Nutrition</t>
  </si>
  <si>
    <t>FINMECHANICS</t>
  </si>
  <si>
    <t>finmechanics.com</t>
  </si>
  <si>
    <t>PLU&amp;M Ltd</t>
  </si>
  <si>
    <t>PasaJob</t>
  </si>
  <si>
    <t>Pasajob Inc.</t>
  </si>
  <si>
    <t>TOUCHCAST</t>
  </si>
  <si>
    <t>Touchcast</t>
  </si>
  <si>
    <t>TROY HUNT</t>
  </si>
  <si>
    <t>BCA SOLUTIONS</t>
  </si>
  <si>
    <t>Bossier Parish Community College</t>
  </si>
  <si>
    <t>IMAIL COMMS LTD</t>
  </si>
  <si>
    <t>IMAILCOMMS LTD</t>
  </si>
  <si>
    <t>North Kilworth</t>
  </si>
  <si>
    <t>imailcomms.com</t>
  </si>
  <si>
    <t>Zero ASIC</t>
  </si>
  <si>
    <t>zeroasic.com</t>
  </si>
  <si>
    <t>Shireland Collegiate Academy Trust</t>
  </si>
  <si>
    <t>MARULENG MUNICIPALITY</t>
  </si>
  <si>
    <t>TZANEEN</t>
  </si>
  <si>
    <t>Allii Technology</t>
  </si>
  <si>
    <t>Yooture AG</t>
  </si>
  <si>
    <t>www.yooture.com</t>
  </si>
  <si>
    <t>cythereal</t>
  </si>
  <si>
    <t>cythereal.com</t>
  </si>
  <si>
    <t>Paul Nardini</t>
  </si>
  <si>
    <t>MIRA VISTA ELEMENTARY SCHOOL</t>
  </si>
  <si>
    <t>516 BALTIMORE ST INN</t>
  </si>
  <si>
    <t>COTTONWOOD COMMUNITY SCHOOL</t>
  </si>
  <si>
    <t>09c8673e-25a9-4b0b-aca2-6f983f030a37 IW PII Masked</t>
  </si>
  <si>
    <t>HUBCOUNT</t>
  </si>
  <si>
    <t>BLAISE TRANSIT LTD.</t>
  </si>
  <si>
    <t>saint-hubert</t>
  </si>
  <si>
    <t>DEFENDABLE AS</t>
  </si>
  <si>
    <t>Defendable AS</t>
  </si>
  <si>
    <t>SEEREFINE AB</t>
  </si>
  <si>
    <t>SEEREFINE</t>
  </si>
  <si>
    <t>TRUENORTH EDUCATIONAL COOPERATIVE 804</t>
  </si>
  <si>
    <t>TSS AB</t>
  </si>
  <si>
    <t>tss.se</t>
  </si>
  <si>
    <t>www.tss.se</t>
  </si>
  <si>
    <t>BECKY MANION</t>
  </si>
  <si>
    <t>BRADLEY HEMPKINS</t>
  </si>
  <si>
    <t>BROOKE LEONARD</t>
  </si>
  <si>
    <t>LEVIAT NORTH AMERICA</t>
  </si>
  <si>
    <t>leviat.com</t>
  </si>
  <si>
    <t>www.meadowburke.com</t>
  </si>
  <si>
    <t>MONTONYA SMITH</t>
  </si>
  <si>
    <t>JAQUAN THOMAS</t>
  </si>
  <si>
    <t>SHANNON HERMAN</t>
  </si>
  <si>
    <t>Oxalis Solutions, LLC</t>
  </si>
  <si>
    <t>Glory Global Solutions (Portugal)</t>
  </si>
  <si>
    <t>ANOMALO</t>
  </si>
  <si>
    <t>Anomalo</t>
  </si>
  <si>
    <t>CYERA LTD</t>
  </si>
  <si>
    <t>Cyera</t>
  </si>
  <si>
    <t>Beit Walla</t>
  </si>
  <si>
    <t>cyera.io</t>
  </si>
  <si>
    <t>Food Standards Australia New Zealan</t>
  </si>
  <si>
    <t>Majura Park</t>
  </si>
  <si>
    <t>300 BEAVER BROOK RD</t>
  </si>
  <si>
    <t>Ai Celestial Inc</t>
  </si>
  <si>
    <t>Caltech</t>
  </si>
  <si>
    <t>ctme.caltech.edu</t>
  </si>
  <si>
    <t>www.caltech.edu</t>
  </si>
  <si>
    <t>de0c51bb-7108-4f60-a3fc-45235c3e3304 IW PII Masked</t>
  </si>
  <si>
    <t>Trenchant Analytics, LLC</t>
  </si>
  <si>
    <t>Trenchant Analytics LLC</t>
  </si>
  <si>
    <t>R2I DEFENSE, INC.</t>
  </si>
  <si>
    <t>DATA COMPUTER CORPORATION OF AMERICA  (DCCA)</t>
  </si>
  <si>
    <t>d9d810e9-fb13-41f1-806d-888c58e757ce IW PII Masked</t>
  </si>
  <si>
    <t>Higher Bond</t>
  </si>
  <si>
    <t>WESTMINSTER SERVICES</t>
  </si>
  <si>
    <t>wservices.org</t>
  </si>
  <si>
    <t>Vincle Internacional De Tecnología Y Sistemas S.A.</t>
  </si>
  <si>
    <t>QOAD</t>
  </si>
  <si>
    <t>RIYAD</t>
  </si>
  <si>
    <t>qoad.com</t>
  </si>
  <si>
    <t>Islamic Academy of Indianapolis</t>
  </si>
  <si>
    <t>LUKACOM</t>
  </si>
  <si>
    <t>OLSBERG</t>
  </si>
  <si>
    <t>lukas.com</t>
  </si>
  <si>
    <t>Fast Micro Solutions</t>
  </si>
  <si>
    <t>fastmicrosolution.com</t>
  </si>
  <si>
    <t>UMBRELLA MANAGED SYSTEMS</t>
  </si>
  <si>
    <t>umbrella-ms.com</t>
  </si>
  <si>
    <t>CLOUDQUANT, LLC</t>
  </si>
  <si>
    <t>9790afe9-e7b5-4e84-ba63-6a6325e325bf IW PII Masked</t>
  </si>
  <si>
    <t>WALM ENGENHARIA</t>
  </si>
  <si>
    <t>WALM BH ENGENHARIA LTDA.</t>
  </si>
  <si>
    <t>walmengenharia.com.br</t>
  </si>
  <si>
    <t>H. T. TRADE SERVICE GMBH &amp; CO. KG</t>
  </si>
  <si>
    <t>osnabrück</t>
  </si>
  <si>
    <t>Vermont Information Technology Leaders, Inc</t>
  </si>
  <si>
    <t>IGENIUS SRL</t>
  </si>
  <si>
    <t>SKY DUST INTELLIGENCE B.V.</t>
  </si>
  <si>
    <t>Sky dust AI</t>
  </si>
  <si>
    <t>HINDO (S) PTE LTD</t>
  </si>
  <si>
    <t>cactoz.com</t>
  </si>
  <si>
    <t>UBIQ ANALYTICS UK LIMITED</t>
  </si>
  <si>
    <t>Ubiq Analytics UK Limited</t>
  </si>
  <si>
    <t>ubiqanalytics.com</t>
  </si>
  <si>
    <t>NEXTA TECNOLOGIA LTDA</t>
  </si>
  <si>
    <t>nextatecnologia.com.br</t>
  </si>
  <si>
    <t>PODIUM SYSTEMS LIMITED</t>
  </si>
  <si>
    <t>podium365.com</t>
  </si>
  <si>
    <t>Johnson &amp; Wales University</t>
  </si>
  <si>
    <t>Middlesex Community College</t>
  </si>
  <si>
    <t>HERITAGE CAPITAL MANAGEMENT PTE LTD</t>
  </si>
  <si>
    <t>SHIELDFC.COM</t>
  </si>
  <si>
    <t>TRUST STAKING SRL</t>
  </si>
  <si>
    <t>PITESTI</t>
  </si>
  <si>
    <t>trustaking.com</t>
  </si>
  <si>
    <t>MEDLAB 2020</t>
  </si>
  <si>
    <t>PICTURE FRAMING GMBH</t>
  </si>
  <si>
    <t>Aitrang</t>
  </si>
  <si>
    <t>NEELE-VAT SERVICES B.V.</t>
  </si>
  <si>
    <t>Shady</t>
  </si>
  <si>
    <t>odyneo.fr</t>
  </si>
  <si>
    <t>메이크봇</t>
  </si>
  <si>
    <t>(주)메이크봇</t>
  </si>
  <si>
    <t>AL AMRI CENTER</t>
  </si>
  <si>
    <t>Al Amri Center LLC</t>
  </si>
  <si>
    <t>AERETI, INC.</t>
  </si>
  <si>
    <t>OPTAFI LLC</t>
  </si>
  <si>
    <t>Optafi LLC</t>
  </si>
  <si>
    <t>optafi.com</t>
  </si>
  <si>
    <t>POCKETLY INFOTECH PRIVATE LIMITED</t>
  </si>
  <si>
    <t>pocketly.in</t>
  </si>
  <si>
    <t>leflore.k12.ok.us</t>
  </si>
  <si>
    <t>Brielle</t>
  </si>
  <si>
    <t>Brisa-Autoestradas de Portugal, SA</t>
  </si>
  <si>
    <t>São Domingos de Rana</t>
  </si>
  <si>
    <t>LINDEMANN METAL RECYCLING</t>
  </si>
  <si>
    <t>IMR Innovative Metal Recycling GmbH</t>
  </si>
  <si>
    <t>CureMD INC</t>
  </si>
  <si>
    <t>CAREXM</t>
  </si>
  <si>
    <t>eyewa</t>
  </si>
  <si>
    <t>PROJECTION GROUP</t>
  </si>
  <si>
    <t>CHAKA TECHNOLOGIES LIMITED</t>
  </si>
  <si>
    <t>MARYLAND</t>
  </si>
  <si>
    <t>chaka.com</t>
  </si>
  <si>
    <t>dee42f25-436f-4adb-b8c4-e7cf21235ac7 IW PII Masked</t>
  </si>
  <si>
    <t xml:space="preserve"> Newbury</t>
  </si>
  <si>
    <t>TIGEN PHARMA SA</t>
  </si>
  <si>
    <t>Tigen Pharma SA</t>
  </si>
  <si>
    <t xml:space="preserve"> Lausanne</t>
  </si>
  <si>
    <t>CONNECT SYSTEMS GLOBAL</t>
  </si>
  <si>
    <t>Bridgwater</t>
  </si>
  <si>
    <t>connectsystemsglobal.com</t>
  </si>
  <si>
    <t>S64 CAPITAL</t>
  </si>
  <si>
    <t>SEKURA MOBILE</t>
  </si>
  <si>
    <t>sekuramobile.com</t>
  </si>
  <si>
    <t>ALIRA HEALTH BOSTON LLC</t>
  </si>
  <si>
    <t>MEREDALE LTD</t>
  </si>
  <si>
    <t>merridale.co.uk</t>
  </si>
  <si>
    <t>Ove, Inc.</t>
  </si>
  <si>
    <t>MAAS ENERGY WORKS, INC</t>
  </si>
  <si>
    <t>IK INVESTMENT PARTNERS</t>
  </si>
  <si>
    <t>ikpartners.com</t>
  </si>
  <si>
    <t>www.ikinvest.com</t>
  </si>
  <si>
    <t>IVM MARKETS UK LTD</t>
  </si>
  <si>
    <t>ivmmarkets.com</t>
  </si>
  <si>
    <t>CADFEM MEDICAL GMBH</t>
  </si>
  <si>
    <t>GRAFING</t>
  </si>
  <si>
    <t>cadfem.de</t>
  </si>
  <si>
    <t>Matrix Education</t>
  </si>
  <si>
    <t>IMEX BIOWARE</t>
  </si>
  <si>
    <t>FOXIT CORPORATION</t>
  </si>
  <si>
    <t>UNIMRKT HEALTHCARE LLP</t>
  </si>
  <si>
    <t>NN INC</t>
  </si>
  <si>
    <t>COVERGO</t>
  </si>
  <si>
    <t>covergo.com</t>
  </si>
  <si>
    <t>GALLARUS INDUSTRY SOLUTIONS</t>
  </si>
  <si>
    <t>Kerry</t>
  </si>
  <si>
    <t>INVOKESOLUTIONS.CO.ZA</t>
  </si>
  <si>
    <t>SOLARGIK</t>
  </si>
  <si>
    <t>solargik.com</t>
  </si>
  <si>
    <t>MeilleurTaux.com</t>
  </si>
  <si>
    <t>288447407</t>
  </si>
  <si>
    <t>ybconsulting.fr</t>
  </si>
  <si>
    <t>www.lestropheesdelabanque.com</t>
  </si>
  <si>
    <t>ASOCIACION PARA EVITAR LA CEGUERA EN MEXICO IAP</t>
  </si>
  <si>
    <t>Coyoacán México</t>
  </si>
  <si>
    <t>www.apec.org.mx</t>
  </si>
  <si>
    <t>Aigotech</t>
  </si>
  <si>
    <t>LSUU</t>
  </si>
  <si>
    <t>KOLODEV LTD</t>
  </si>
  <si>
    <t xml:space="preserve"> Rayleigh</t>
  </si>
  <si>
    <t>Optisys</t>
  </si>
  <si>
    <t>CELLBROKERAGE</t>
  </si>
  <si>
    <t>cellbrokerage.com</t>
  </si>
  <si>
    <t>Syncretis AG</t>
  </si>
  <si>
    <t>conzylum.com</t>
  </si>
  <si>
    <t>DICTION AG</t>
  </si>
  <si>
    <t>BREMER SPIRITUOSEN CONTOR GMBH</t>
  </si>
  <si>
    <t>NEWWORK SOFTWARE GMBH</t>
  </si>
  <si>
    <t>newwork.com</t>
  </si>
  <si>
    <t>SUNCITY GROUP S.R.L.</t>
  </si>
  <si>
    <t>Switch Commerce</t>
  </si>
  <si>
    <t>HealthPlan Data Solutions</t>
  </si>
  <si>
    <t>hds-rx.com</t>
  </si>
  <si>
    <t>www.hds-rx.com</t>
  </si>
  <si>
    <t>PAXAFE</t>
  </si>
  <si>
    <t>IVA'AL FEDERAL</t>
  </si>
  <si>
    <t>Starmony AB</t>
  </si>
  <si>
    <t>Starmony</t>
  </si>
  <si>
    <t>Strandvägen 7</t>
  </si>
  <si>
    <t>starmony.io</t>
  </si>
  <si>
    <t>666e827d-7d62-4dd6-9604-dcd338d21a07 IW PII Masked</t>
  </si>
  <si>
    <t>Sparton Corporation</t>
  </si>
  <si>
    <t>Shanghai Hongene Biotech  Corporation.</t>
  </si>
  <si>
    <t>ADEPT DYNAMICS LLC</t>
  </si>
  <si>
    <t>Adept Dynamics LLC</t>
  </si>
  <si>
    <t>adeptdynamics.com</t>
  </si>
  <si>
    <t>Simple Certified Mail</t>
  </si>
  <si>
    <t>LOORA A.I LTD</t>
  </si>
  <si>
    <t>KONSMETAL CONCEPT S.A.</t>
  </si>
  <si>
    <t>VIVUP</t>
  </si>
  <si>
    <t>SYNAPSE ANALYTICS</t>
  </si>
  <si>
    <t>synapse-analytics.io</t>
  </si>
  <si>
    <t>Palisade Park Building Department</t>
  </si>
  <si>
    <t>乐元素科技(北京)股份有限公司</t>
  </si>
  <si>
    <t>happyelements.com</t>
  </si>
  <si>
    <t>C &amp; A SERVICES INC.</t>
  </si>
  <si>
    <t>candaservices.com</t>
  </si>
  <si>
    <t>wessels-net.nl</t>
  </si>
  <si>
    <t>Ydistri</t>
  </si>
  <si>
    <t>YAHOU TRANSPORTATION</t>
  </si>
  <si>
    <t>NEUROSCIENCE SOFTWARE INC</t>
  </si>
  <si>
    <t>PARITYINTELLIGENCE.COM</t>
  </si>
  <si>
    <t>NHI Mechanical Motion</t>
  </si>
  <si>
    <t>YELL SERVICES INC.</t>
  </si>
  <si>
    <t>ACTONOMY</t>
  </si>
  <si>
    <t>S.C. SQUARE MARKETING AMA S.R.L.</t>
  </si>
  <si>
    <t>Judet</t>
  </si>
  <si>
    <t>softgenius.com</t>
  </si>
  <si>
    <t>073abda8-6241-4974-8415-59f326127150 IW PII Masked</t>
  </si>
  <si>
    <t>Farmacia online y presencial</t>
  </si>
  <si>
    <t>ATTN</t>
  </si>
  <si>
    <t>LEE ACADEMY INTERNATIONAL SCHOOL</t>
  </si>
  <si>
    <t>RBC GATEWAY</t>
  </si>
  <si>
    <t>iBoson Innovations Private Limited</t>
  </si>
  <si>
    <t>trivandrum</t>
  </si>
  <si>
    <t>www.ibosoninnov.com</t>
  </si>
  <si>
    <t>huronstpeterschool.org</t>
  </si>
  <si>
    <t>Inbotiqa Ltd</t>
  </si>
  <si>
    <t>Peck Homeschool</t>
  </si>
  <si>
    <t>Broome-Tioga BOCES Unadilla Valley Central Schools-South Cen</t>
  </si>
  <si>
    <t>HAL24K Water Ltd</t>
  </si>
  <si>
    <t>savashealth.com</t>
  </si>
  <si>
    <t>TruBoard Partners</t>
  </si>
  <si>
    <t>Gradial</t>
  </si>
  <si>
    <t>KENT WEARE</t>
  </si>
  <si>
    <t>beekeeperai.com</t>
  </si>
  <si>
    <t>Beekeeper.AI</t>
  </si>
  <si>
    <t>RXO</t>
  </si>
  <si>
    <t>rxo.com</t>
  </si>
  <si>
    <t>J?rgen  Sterr</t>
  </si>
  <si>
    <t>SandboxAQ</t>
  </si>
  <si>
    <t>sandboxaq.com</t>
  </si>
  <si>
    <t>Cavity</t>
  </si>
  <si>
    <t>ai-wand</t>
  </si>
  <si>
    <t>Wand AI LTD</t>
  </si>
  <si>
    <t>AVIV-JAFFA</t>
  </si>
  <si>
    <t>ENERGY TIME LLC ("УБАКЫТ ЭНЕРГИЯСЫ" ЖЧК)</t>
  </si>
  <si>
    <t>en-ti.kg</t>
  </si>
  <si>
    <t>Brentwood Adventist Christian Schoo l</t>
  </si>
  <si>
    <t>Bement School</t>
  </si>
  <si>
    <t>Orano Federal Services</t>
  </si>
  <si>
    <t>SleekFlow</t>
  </si>
  <si>
    <t>Sleekflow</t>
  </si>
  <si>
    <t>808-809, 8/F, Cyberport 1</t>
  </si>
  <si>
    <t>sleekflow.io</t>
  </si>
  <si>
    <t>Pexon Consulting GmbH</t>
  </si>
  <si>
    <t>pexon-consulting.de</t>
  </si>
  <si>
    <t>www.pexon-consulting.de</t>
  </si>
  <si>
    <t>LANGUAGE LINE HOLDINGS</t>
  </si>
  <si>
    <t>Cogito Innnovations</t>
  </si>
  <si>
    <t>LOGYTEXT</t>
  </si>
  <si>
    <t>logytext.com</t>
  </si>
  <si>
    <t>8c0431d3-d33c-4a87-960b-87812700cfed IW PII Masked</t>
  </si>
  <si>
    <t>CORUM GROUP</t>
  </si>
  <si>
    <t>www.corumgroup.com.au</t>
  </si>
  <si>
    <t>ZhouShan Watch Wind Technology LTD. (Gallacake)</t>
  </si>
  <si>
    <t>zhoushan</t>
  </si>
  <si>
    <t>TIGERHALL</t>
  </si>
  <si>
    <t>TIGERHALL PTE. LTD</t>
  </si>
  <si>
    <t>Roche Innovation</t>
  </si>
  <si>
    <t>HORSHOLM</t>
  </si>
  <si>
    <t>GMU-10C LIBRARY OPERATIONS FENWICK</t>
  </si>
  <si>
    <t>gmu.online</t>
  </si>
  <si>
    <t>Naugatuck Valley Community College</t>
  </si>
  <si>
    <t>Bosch Global Software Technologies Private Limited</t>
  </si>
  <si>
    <t>bosch-softwaretechnologies.com</t>
  </si>
  <si>
    <t>BAY POINT ADVISORS, LLC</t>
  </si>
  <si>
    <t>PINGTHINGS, INC.</t>
  </si>
  <si>
    <t>pingthings.io</t>
  </si>
  <si>
    <t>NATIONAL VALUATION CONSULTANTS</t>
  </si>
  <si>
    <t>SEDGWICK</t>
  </si>
  <si>
    <t>HALCYON</t>
  </si>
  <si>
    <t>halcyon</t>
  </si>
  <si>
    <t>scbokc.org</t>
  </si>
  <si>
    <t>NASH Renewables</t>
  </si>
  <si>
    <t>NASH Renewables GmbH</t>
  </si>
  <si>
    <t>Renovo Home Partners</t>
  </si>
  <si>
    <t>authomize.com</t>
  </si>
  <si>
    <t>GENIE AI LIMITED</t>
  </si>
  <si>
    <t>i-genie.ai</t>
  </si>
  <si>
    <t>CSCS GLOBAL</t>
  </si>
  <si>
    <t>Zhejiang JYSS Bio-Engineering Co., Ltd.</t>
  </si>
  <si>
    <t>HARRISON LE</t>
  </si>
  <si>
    <t>harrisonclarke.com</t>
  </si>
  <si>
    <t>UNO Bookstore</t>
  </si>
  <si>
    <t>unobookstore.com</t>
  </si>
  <si>
    <t>archTIS</t>
  </si>
  <si>
    <t>上海百秋新网商数字科技有限公司</t>
  </si>
  <si>
    <t>AMICA CORP</t>
  </si>
  <si>
    <t>Cargoes Technology (India) Private Ltd</t>
  </si>
  <si>
    <t>cargoes.com</t>
  </si>
  <si>
    <t>Centraal Zorg Bureau</t>
  </si>
  <si>
    <t>Momenta (Suzhou) Technology Co., Ltd.</t>
  </si>
  <si>
    <t>魔门塔（苏州）科技有限公司</t>
  </si>
  <si>
    <t>east boston</t>
  </si>
  <si>
    <t>Palm Beach Community College - Central</t>
  </si>
  <si>
    <t>San Jose State University</t>
  </si>
  <si>
    <t>Scale AI</t>
  </si>
  <si>
    <t>scale.com</t>
  </si>
  <si>
    <t>www.scale.com</t>
  </si>
  <si>
    <t>Extreme Reach Inc.</t>
  </si>
  <si>
    <t>EONTI, INC.</t>
  </si>
  <si>
    <t>eonti.com</t>
  </si>
  <si>
    <t>thevilla.org</t>
  </si>
  <si>
    <t>MIKHOLAZ</t>
  </si>
  <si>
    <t>nicholasbrooklyn.com</t>
  </si>
  <si>
    <t>ZapScale</t>
  </si>
  <si>
    <t>DreamTeam</t>
  </si>
  <si>
    <t>VAPAR INNOVATION PTY LTD</t>
  </si>
  <si>
    <t>Greystanes</t>
  </si>
  <si>
    <t>vapar.co</t>
  </si>
  <si>
    <t>CODE WITH NANO</t>
  </si>
  <si>
    <t>codewithnano.com</t>
  </si>
  <si>
    <t>Qivada Oy</t>
  </si>
  <si>
    <t>Qivada</t>
  </si>
  <si>
    <t>https://www.qivada.com</t>
  </si>
  <si>
    <t>MyGov, LLC</t>
  </si>
  <si>
    <t>mygov.us</t>
  </si>
  <si>
    <t>Busofon BV</t>
  </si>
  <si>
    <t>CBOCES.ORG</t>
  </si>
  <si>
    <t>UIC Health Azure</t>
  </si>
  <si>
    <t>APC Integrated Services Group</t>
  </si>
  <si>
    <t>apcisg.com</t>
  </si>
  <si>
    <t>EDUCENTIVE</t>
  </si>
  <si>
    <t>musinsa</t>
  </si>
  <si>
    <t>무신사(musinsa)</t>
  </si>
  <si>
    <t>musinsa.com</t>
  </si>
  <si>
    <t>斯微（上海）生物科技股份有限公司</t>
  </si>
  <si>
    <t>DEALERNETCLOUDAZUREAD</t>
  </si>
  <si>
    <t>DEALERNET</t>
  </si>
  <si>
    <t>Lauro de Freitas</t>
  </si>
  <si>
    <t>wiki.dealernet.com.br</t>
  </si>
  <si>
    <t>TASPRO IT SOLUTIONS PTE LTD</t>
  </si>
  <si>
    <t>NOT DOPPLER PTY LIMITED</t>
  </si>
  <si>
    <t>notdoppler.com</t>
  </si>
  <si>
    <t>www.notdoppler.com</t>
  </si>
  <si>
    <t>PROTIUM GREEN SOLUTIONS</t>
  </si>
  <si>
    <t>protium.green</t>
  </si>
  <si>
    <t>St Marks Cathedral School</t>
  </si>
  <si>
    <t>OUTBOUND AI INC.</t>
  </si>
  <si>
    <t>outbound.ai</t>
  </si>
  <si>
    <t>CHRISTOPHER COUGHLIN</t>
  </si>
  <si>
    <t>S HAMILTON</t>
  </si>
  <si>
    <t>Beijing HuaGant Technology Co.,Ltd</t>
  </si>
  <si>
    <t>BEIJING HUAGANT TECHNOLOGY CO.,LTD</t>
  </si>
  <si>
    <t>huagant.com</t>
  </si>
  <si>
    <t>Thread Case Management</t>
  </si>
  <si>
    <t>Octopus</t>
  </si>
  <si>
    <t>octopus.co.id</t>
  </si>
  <si>
    <t>GASTIEN PANJI</t>
  </si>
  <si>
    <t>IFCO - CHARLOTTE</t>
  </si>
  <si>
    <t>COMMERCE.AI</t>
  </si>
  <si>
    <t>Commerce.Ai</t>
  </si>
  <si>
    <t>commerce.ai</t>
  </si>
  <si>
    <t>Devote Consulting B.V.</t>
  </si>
  <si>
    <t>devote.nl</t>
  </si>
  <si>
    <t>www.devote.nl</t>
  </si>
  <si>
    <t>SEMJI</t>
  </si>
  <si>
    <t>Semji</t>
  </si>
  <si>
    <t>Imad</t>
  </si>
  <si>
    <t>association-imad.fr</t>
  </si>
  <si>
    <t>Colegio de la inmaculada</t>
  </si>
  <si>
    <t>VALMONT BOYER</t>
  </si>
  <si>
    <t>Sheri Torah</t>
  </si>
  <si>
    <t>Moby Analytics</t>
  </si>
  <si>
    <t>https://mobyanalytics.com/</t>
  </si>
  <si>
    <t>Anderson Mfg. &amp; Upholster, Inc.</t>
  </si>
  <si>
    <t>KME America Marine Tube &amp; Fitting, LLC</t>
  </si>
  <si>
    <t>CYBERHAWK INNOVATIONS</t>
  </si>
  <si>
    <t>Cyberhawk Innovations</t>
  </si>
  <si>
    <t>St Andrews</t>
  </si>
  <si>
    <t>Dr. Kiran C. Patel Elementary School</t>
  </si>
  <si>
    <t>MECDHH - Maine Educational Center for the Deaf and Hard of H</t>
  </si>
  <si>
    <t>Kittitas County Conservation District</t>
  </si>
  <si>
    <t>Outsource Insurance Professionals - OIP</t>
  </si>
  <si>
    <t>ENERGY STROM XXI S.L</t>
  </si>
  <si>
    <t>oxperta.com</t>
  </si>
  <si>
    <t>iomete</t>
  </si>
  <si>
    <t>IOMETE</t>
  </si>
  <si>
    <t>HYPHEN</t>
  </si>
  <si>
    <t>Hyphen Corp</t>
  </si>
  <si>
    <t>Alaffia Health</t>
  </si>
  <si>
    <t>ALAFFIA HEALTH</t>
  </si>
  <si>
    <t>Agencia Nacional de Aduanas de México</t>
  </si>
  <si>
    <t>anam.gob.mx</t>
  </si>
  <si>
    <t>aol.co</t>
  </si>
  <si>
    <t>MILK MOOVEMENT</t>
  </si>
  <si>
    <t>Milk Moovement</t>
  </si>
  <si>
    <t>milkmoovement.com</t>
  </si>
  <si>
    <t>IOM INTERNATIONAL ORGANIZATION FOR MIGRATION - SPAIN</t>
  </si>
  <si>
    <t>IOM International Organization for Migration - Spain</t>
  </si>
  <si>
    <t>spain.iom.int</t>
  </si>
  <si>
    <t>ncad.edu</t>
  </si>
  <si>
    <t>alabama institute for the deaf and blind</t>
  </si>
  <si>
    <t>www.aidb.org</t>
  </si>
  <si>
    <t>GREENLAND CAPITAL MANAGEMENT LP</t>
  </si>
  <si>
    <t>1ea7c15b-312f-4e73-a895-787a4bb79d59 IW PII Masked</t>
  </si>
  <si>
    <t>ONMSFT.COM &amp; DIGITAL TRENDS</t>
  </si>
  <si>
    <t>onmsft.com</t>
  </si>
  <si>
    <t>BRUNO BITTER CO.</t>
  </si>
  <si>
    <t>Bruno Bitter</t>
  </si>
  <si>
    <t xml:space="preserve">Lewes </t>
  </si>
  <si>
    <t>Character Technologies, Inc.</t>
  </si>
  <si>
    <t>Character Technologies Inc.</t>
  </si>
  <si>
    <t>character.ai</t>
  </si>
  <si>
    <t>KLoBot AI</t>
  </si>
  <si>
    <t>050778266</t>
  </si>
  <si>
    <t>Gheorghita-Catalin</t>
  </si>
  <si>
    <t>VECTOR ONE</t>
  </si>
  <si>
    <t>vector-one.com</t>
  </si>
  <si>
    <t>Advanced Strategic Insight, Inc</t>
  </si>
  <si>
    <t>Quantillium</t>
  </si>
  <si>
    <t>Hangzhou chaopu Information Technology Co., Ltd</t>
  </si>
  <si>
    <t>Talyn Air, Inc.</t>
  </si>
  <si>
    <t>DELPHI CONSULTING</t>
  </si>
  <si>
    <t>Hunter Classical Christian School</t>
  </si>
  <si>
    <t>BIOCAT/IIT</t>
  </si>
  <si>
    <t>IVANHOE MINES SA (PTY) LTD</t>
  </si>
  <si>
    <t>TRANSFER GALAXY AB</t>
  </si>
  <si>
    <t>www.transfergalaxy.com</t>
  </si>
  <si>
    <t>FRED KOWAL</t>
  </si>
  <si>
    <t>KATHY DILLENBECK</t>
  </si>
  <si>
    <t>SF GIANTS PAPAGO</t>
  </si>
  <si>
    <t>KADEEM COAD</t>
  </si>
  <si>
    <t>SHARON MEEHAN</t>
  </si>
  <si>
    <t>LA NOUVELLE FORGE</t>
  </si>
  <si>
    <t>La nouvelle forge</t>
  </si>
  <si>
    <t>MONTATAIRE</t>
  </si>
  <si>
    <t>www.nouvelleforge.com</t>
  </si>
  <si>
    <t>System Stone Co., Ltd</t>
  </si>
  <si>
    <t>Nonthaburi Province</t>
  </si>
  <si>
    <t>Innova Software Co Ltd</t>
  </si>
  <si>
    <t>DOCUMENT CRUNCH</t>
  </si>
  <si>
    <t>Document Crunch</t>
  </si>
  <si>
    <t>Argoid Analytics Pvt Ltd</t>
  </si>
  <si>
    <t>argoid.com</t>
  </si>
  <si>
    <t>Aiba</t>
  </si>
  <si>
    <t>AIBA AS</t>
  </si>
  <si>
    <t>Gjovik</t>
  </si>
  <si>
    <t>ARCHIE BRUCE ATKINSON</t>
  </si>
  <si>
    <t>BIG RAPIDS COMMUNITY LIBRARY</t>
  </si>
  <si>
    <t>HEALTHCARE SOLUTIONS HOLDINGS,</t>
  </si>
  <si>
    <t>merritt.k12.ok.us</t>
  </si>
  <si>
    <t>pagosavalor.org</t>
  </si>
  <si>
    <t>EURO SOFTWORKS S.R.O.</t>
  </si>
  <si>
    <t>HRADEC KRALOVE 2</t>
  </si>
  <si>
    <t>407c6b20-3bbe-46a1-a40d-3571c997cda2 IW PII Masked</t>
  </si>
  <si>
    <t>LYNDA NUTTALL</t>
  </si>
  <si>
    <t>星盘起航(杭州)网络技术有限公司</t>
  </si>
  <si>
    <t>星盘起航（杭州）网络技术有限公司</t>
  </si>
  <si>
    <t>shopastro.com</t>
  </si>
  <si>
    <t>pic.edu</t>
  </si>
  <si>
    <t>tplibrary.org</t>
  </si>
  <si>
    <t>Yunlian (Liaoning) Software Technology Co., Ltd.</t>
  </si>
  <si>
    <t>云联（辽宁）软件技术有限公司</t>
  </si>
  <si>
    <t>葫芦岛市</t>
  </si>
  <si>
    <t>CCRC Medtech (Shanghai) Co., Ltd.</t>
  </si>
  <si>
    <t>ITD HOSTED</t>
  </si>
  <si>
    <t>itdcanada.ca</t>
  </si>
  <si>
    <t>White Pine District Library</t>
  </si>
  <si>
    <t>whitepinelibrary.org</t>
  </si>
  <si>
    <t>NATHAN SCHRAMM</t>
  </si>
  <si>
    <t>737319504</t>
  </si>
  <si>
    <t>EAGLE COLLEGIATE ACADEMY</t>
  </si>
  <si>
    <t>ALABAMA AEROSPACE AND AVIATION HIGH SCHOOL</t>
  </si>
  <si>
    <t>Vantaan ja Keravan hyvinvointialue</t>
  </si>
  <si>
    <t>VANTAAN JA KERAVAN HYVINVOINTIALUE</t>
  </si>
  <si>
    <t>vakehyva.fi</t>
  </si>
  <si>
    <t>Mi Escuela Montessori</t>
  </si>
  <si>
    <t>TCCSUCCESS.COM</t>
  </si>
  <si>
    <t>山东国数发展股份有限公司</t>
  </si>
  <si>
    <t>en.sdgs.com.cn</t>
  </si>
  <si>
    <t>北京爱朗格瑞科技有限公司</t>
  </si>
  <si>
    <t>alonginfo.com.cn</t>
  </si>
  <si>
    <t>www.alonginfo.com.cn</t>
  </si>
  <si>
    <t>ARH PAINTSVILLE</t>
  </si>
  <si>
    <t>EFUA MENSAH</t>
  </si>
  <si>
    <t>GUELIXA GARCIA</t>
  </si>
  <si>
    <t>WILL ALLEN</t>
  </si>
  <si>
    <t>BALDWINSVILLE GENTLE DENTISTRY</t>
  </si>
  <si>
    <t>Port of Antwerp-Bruges</t>
  </si>
  <si>
    <t>Flytant</t>
  </si>
  <si>
    <t>Noida,</t>
  </si>
  <si>
    <t>flytant.com</t>
  </si>
  <si>
    <t>transkriptor.com</t>
  </si>
  <si>
    <t>Transkriptor, Inc.</t>
  </si>
  <si>
    <t>https://transkriptor.com</t>
  </si>
  <si>
    <t>Infinipoint</t>
  </si>
  <si>
    <t>www.infinipoint.io</t>
  </si>
  <si>
    <t>Amelia Island Montessori School</t>
  </si>
  <si>
    <t>PO:</t>
  </si>
  <si>
    <t>WHOLE GROWTH PARTNERS,   SIGNATURE</t>
  </si>
  <si>
    <t>GF WOODS CONSTRUCTION</t>
  </si>
  <si>
    <t>VIRY-CHÂTILLON</t>
  </si>
  <si>
    <t>gfwoods.com</t>
  </si>
  <si>
    <t>ujmv.edu</t>
  </si>
  <si>
    <t>Interline Technologies</t>
  </si>
  <si>
    <t>interline.io</t>
  </si>
  <si>
    <t>www.interline.io</t>
  </si>
  <si>
    <t>CHARTERED PROFESSIONAL ACCOUNTANTS OF BRITISH COLUMBIA</t>
  </si>
  <si>
    <t>Lviv City Council</t>
  </si>
  <si>
    <t>NEWSWEEK PUBLISHING LLC</t>
  </si>
  <si>
    <t>SYMBIO</t>
  </si>
  <si>
    <t>SHERWOOD FOREST MONTESSORI SCHOOL</t>
  </si>
  <si>
    <t>Endor Labs Inc.</t>
  </si>
  <si>
    <t>KARETIS PARTNERS INTERNATIONAL</t>
  </si>
  <si>
    <t>karetis.com</t>
  </si>
  <si>
    <t>www.karetis.com</t>
  </si>
  <si>
    <t>John Kniskern</t>
  </si>
  <si>
    <t>SECURAZE,SUITE 800</t>
  </si>
  <si>
    <t>securaze.com</t>
  </si>
  <si>
    <t>Thuc-Quyen Nguyen</t>
  </si>
  <si>
    <t>World Education Service</t>
  </si>
  <si>
    <t>ecollections.com</t>
  </si>
  <si>
    <t>ispolitical.com</t>
  </si>
  <si>
    <t>JANUAR</t>
  </si>
  <si>
    <t>januar.com</t>
  </si>
  <si>
    <t>LEXTECH GLOBAL SERVICES</t>
  </si>
  <si>
    <t>EMCE SOLUTION PARTNER OY</t>
  </si>
  <si>
    <t>TRUSTONE FINANCIAL</t>
  </si>
  <si>
    <t>Vorpal Ltd.</t>
  </si>
  <si>
    <t>vorpaltechnologies.com</t>
  </si>
  <si>
    <t>Desarrolladora e Impulsora de Negocios, S.A.P.I. de C.V., SO</t>
  </si>
  <si>
    <t>Panasonic Information Systems Co., Ltd.</t>
  </si>
  <si>
    <t>California State University San Ber</t>
  </si>
  <si>
    <t>Louis Dreyfus (Shanghai) Co., Ltd. (Gallacake)</t>
  </si>
  <si>
    <t>路易达孚（上海）有限公司</t>
  </si>
  <si>
    <t>北京慧聪科技集团有限公司</t>
  </si>
  <si>
    <t>hcgroup.com</t>
  </si>
  <si>
    <t>디어젠 주식회사(Deargen Inc.)</t>
  </si>
  <si>
    <t>디어젠 주식회사 (Deargen Inc.)</t>
  </si>
  <si>
    <t>대전광역시</t>
  </si>
  <si>
    <t>msow.org</t>
  </si>
  <si>
    <t>RTCS LLC</t>
  </si>
  <si>
    <t>Trezy</t>
  </si>
  <si>
    <t>PARIS 11</t>
  </si>
  <si>
    <t>株式会社コネクティラボ</t>
  </si>
  <si>
    <t>Innoveo AG</t>
  </si>
  <si>
    <t>VECCTOR.DE</t>
  </si>
  <si>
    <t>vecctor.de</t>
  </si>
  <si>
    <t>www.vecctor.de</t>
  </si>
  <si>
    <t>ESSENTIAL</t>
  </si>
  <si>
    <t>FUTURE DATA SENSE TECHNOLOGIES PTY LTD</t>
  </si>
  <si>
    <t>fedasen.com.au</t>
  </si>
  <si>
    <t>Merchants Information Solutions</t>
  </si>
  <si>
    <t>merchantsinfo.com</t>
  </si>
  <si>
    <t>ACCELERED, LLC</t>
  </si>
  <si>
    <t>ECAPITAL CORP.</t>
  </si>
  <si>
    <t>eCapital</t>
  </si>
  <si>
    <t>CLARION SAFETY SYSTEMS</t>
  </si>
  <si>
    <t>clarionsafetysystems.com</t>
  </si>
  <si>
    <t>Predictive Data Lab</t>
  </si>
  <si>
    <t>predictivedatalab.com</t>
  </si>
  <si>
    <t>CAPITANTIGERS.ORG</t>
  </si>
  <si>
    <t>OFS™</t>
  </si>
  <si>
    <t>ofs.com</t>
  </si>
  <si>
    <t>THOUSAND WHALES TECHNOLOGY LIMITED</t>
  </si>
  <si>
    <t>Thousand Whales Technology (BVI) Limited</t>
  </si>
  <si>
    <t>RISETECH PARTNERS</t>
  </si>
  <si>
    <t>risetechpartners.com</t>
  </si>
  <si>
    <t>VISTAS CLOUD LLC</t>
  </si>
  <si>
    <t>vistascloud.com</t>
  </si>
  <si>
    <t>cdd7c91b-b5e8-4c7a-b65c-d1bcdeec5f95 IW PII Masked</t>
  </si>
  <si>
    <t>Misumi</t>
  </si>
  <si>
    <t>AXOMO</t>
  </si>
  <si>
    <t>axomo.com</t>
  </si>
  <si>
    <t>HELSING</t>
  </si>
  <si>
    <t>helsing.ai</t>
  </si>
  <si>
    <t>CLASS TECHNOLOGIES INC</t>
  </si>
  <si>
    <t>B5 PLUS LIMITED</t>
  </si>
  <si>
    <t>TEMA</t>
  </si>
  <si>
    <t>T PROJECT Co., Ltd.</t>
  </si>
  <si>
    <t>株式会社T PROJECT</t>
  </si>
  <si>
    <t>tprj.co.jp</t>
  </si>
  <si>
    <t>PARCELMEDIA</t>
  </si>
  <si>
    <t>ELITEWHEELT.COM</t>
  </si>
  <si>
    <t>CARSON DUNLOP &amp; ASSOCIATES</t>
  </si>
  <si>
    <t>CSA TRANSPORTATION</t>
  </si>
  <si>
    <t>csatransportation.com</t>
  </si>
  <si>
    <t>Peacock Industries, Inc.</t>
  </si>
  <si>
    <t>Revver Digital, LLC</t>
  </si>
  <si>
    <t>revver.com</t>
  </si>
  <si>
    <t>ASPEN GROUP INC</t>
  </si>
  <si>
    <t>SAFETY-REPORTS</t>
  </si>
  <si>
    <t>safety-reports.com</t>
  </si>
  <si>
    <t>DEPARTMENT OF MIGRANT WORKERS</t>
  </si>
  <si>
    <t>Department Of Migrant Workers</t>
  </si>
  <si>
    <t>MANDALUYONG CITY</t>
  </si>
  <si>
    <t>CENTRAL BERNARD INC.</t>
  </si>
  <si>
    <t>InterConnect Defense LLC</t>
  </si>
  <si>
    <t>TRAC Regulator Company, Inc.</t>
  </si>
  <si>
    <t>Mississippi Small Business Developm</t>
  </si>
  <si>
    <t>ABYISS</t>
  </si>
  <si>
    <t>Abyiss</t>
  </si>
  <si>
    <t>Pasteur-ISI</t>
  </si>
  <si>
    <t>MAKE-A-WISH CANADA</t>
  </si>
  <si>
    <t>Make- A- Wish Canada</t>
  </si>
  <si>
    <t>makeawish.ca</t>
  </si>
  <si>
    <t>STRATEX SOLUTIONS LLC</t>
  </si>
  <si>
    <t>stratexsolutions.com</t>
  </si>
  <si>
    <t>WHOLESOMECO</t>
  </si>
  <si>
    <t>West Bountiful</t>
  </si>
  <si>
    <t>wholesome.co</t>
  </si>
  <si>
    <t>EGELI INFORMATIK</t>
  </si>
  <si>
    <t>株式会社B4A</t>
  </si>
  <si>
    <t>WILLIAMS ADVANCED ENGINEERING</t>
  </si>
  <si>
    <t>Williams Advanced Engineering</t>
  </si>
  <si>
    <t>wae.com</t>
  </si>
  <si>
    <t>SIERRA SPACE</t>
  </si>
  <si>
    <t>LOUISVILE</t>
  </si>
  <si>
    <t>Skyfri Technologies AS</t>
  </si>
  <si>
    <t>skyfri.com</t>
  </si>
  <si>
    <t>www.skyfri.com</t>
  </si>
  <si>
    <t>Carlsbad PD, NM</t>
  </si>
  <si>
    <t>PATTI GREEK</t>
  </si>
  <si>
    <t>OLAROZ LITHIUM S.A.</t>
  </si>
  <si>
    <t>San Salvador de Jujuy, Jujuy</t>
  </si>
  <si>
    <t>advantagelithiumarg.com</t>
  </si>
  <si>
    <t>Quality Contracting Inc</t>
  </si>
  <si>
    <t>PANGEACO S.A.C.</t>
  </si>
  <si>
    <t>SOFTING GROUP</t>
  </si>
  <si>
    <t>4DATA DRIVEN</t>
  </si>
  <si>
    <t>ROSKILDE FESTIVAL</t>
  </si>
  <si>
    <t>roskilde</t>
  </si>
  <si>
    <t>48cce0ba-14d8-4615-8222-d99ccd112b7a IW PII Masked</t>
  </si>
  <si>
    <t>ECOTEC SOLUTIONS Inc</t>
  </si>
  <si>
    <t>ecotecco.com</t>
  </si>
  <si>
    <t>Will</t>
  </si>
  <si>
    <t>North Shields</t>
  </si>
  <si>
    <t>A&amp;R Tarpaulins, Inc</t>
  </si>
  <si>
    <t>Cursor LLC</t>
  </si>
  <si>
    <t>FlexSchema</t>
  </si>
  <si>
    <t>Flexschema Software, LLC</t>
  </si>
  <si>
    <t>DEWITT EYE CARE</t>
  </si>
  <si>
    <t>WMCFI   FAIRFIELD INN   SUITES WINN</t>
  </si>
  <si>
    <t>VHIT SPA</t>
  </si>
  <si>
    <t>Offanengo</t>
  </si>
  <si>
    <t>Safe Securities Inc.</t>
  </si>
  <si>
    <t>Long View Systems Corporation-85266330-lvssentinal.onmicroso</t>
  </si>
  <si>
    <t>PROMITY SP. Z O.O.</t>
  </si>
  <si>
    <t>promity.com</t>
  </si>
  <si>
    <t>RED ROVER, LLC</t>
  </si>
  <si>
    <t>Red Rover LLC</t>
  </si>
  <si>
    <t>kingsacademylo.com</t>
  </si>
  <si>
    <t>Lake Ozark</t>
  </si>
  <si>
    <t>NATIONAL GUARD PRODUCTS, INC</t>
  </si>
  <si>
    <t>Sharper Minds Academy</t>
  </si>
  <si>
    <t>Inform?ticaEsp</t>
  </si>
  <si>
    <t>DECKERVILLE PUBLIC LIBRARY</t>
  </si>
  <si>
    <t>DECKERVILLE</t>
  </si>
  <si>
    <t>deckerville.k12.mi.us</t>
  </si>
  <si>
    <t>AUDELINA SILVA</t>
  </si>
  <si>
    <t>ROSILLO CREEK APARTMENTS</t>
  </si>
  <si>
    <t>CROSSWORD AND SUDOKU LTD</t>
  </si>
  <si>
    <t>Tianjin Panmao enterprise management partnership</t>
  </si>
  <si>
    <t>SUCCESS ULTRA HOLDINGS LTD</t>
  </si>
  <si>
    <t>PT. KOREA TOMORROW &amp; GLOBAL INDONESIA</t>
  </si>
  <si>
    <t>ktng.com</t>
  </si>
  <si>
    <t>DILULLO TRANSPORT INC</t>
  </si>
  <si>
    <t>dilullotransport.com</t>
  </si>
  <si>
    <t>www.dilullotransport.com</t>
  </si>
  <si>
    <t>AMERICAR TECH SpA</t>
  </si>
  <si>
    <t>americar.com</t>
  </si>
  <si>
    <t>NC MUTUAL LIFE</t>
  </si>
  <si>
    <t>ncmutual.com</t>
  </si>
  <si>
    <t>SOLWARE PARTNER AUTO</t>
  </si>
  <si>
    <t>294054577</t>
  </si>
  <si>
    <t>solware.fr</t>
  </si>
  <si>
    <t>B4NEXT SRL</t>
  </si>
  <si>
    <t>b4next.it</t>
  </si>
  <si>
    <t>WORMS ASIA LIMITED</t>
  </si>
  <si>
    <t>MAY WU</t>
  </si>
  <si>
    <t>SARAH GASPAR</t>
  </si>
  <si>
    <t>CARMELANN MANIA</t>
  </si>
  <si>
    <t>drmania.com</t>
  </si>
  <si>
    <t>ANDRITZ</t>
  </si>
  <si>
    <t>ActiveOps PLC</t>
  </si>
  <si>
    <t>nesthead.com</t>
  </si>
  <si>
    <t>www.activeops.com</t>
  </si>
  <si>
    <t>Westerkirk Capital Inc.</t>
  </si>
  <si>
    <t>AIQ Global</t>
  </si>
  <si>
    <t>www.aiq-solutions.com</t>
  </si>
  <si>
    <t>Hotel Asset Management Services Ltd</t>
  </si>
  <si>
    <t>Rate-wise</t>
  </si>
  <si>
    <t>hotelave.com</t>
  </si>
  <si>
    <t>faculty.cstcm.edu</t>
  </si>
  <si>
    <t>Shenzhen Big Head Brothers Science And Technology Co., Ltd.</t>
  </si>
  <si>
    <t>深圳市大头兄弟科技有限公司</t>
  </si>
  <si>
    <t>Yosuke</t>
  </si>
  <si>
    <t>?a?J??</t>
  </si>
  <si>
    <t>FurryFox</t>
  </si>
  <si>
    <t>OPERTO GUEST TECHNOLOGIES</t>
  </si>
  <si>
    <t>Operto Guest Technologies</t>
  </si>
  <si>
    <t>operto.com</t>
  </si>
  <si>
    <t>EMPRIBUILD LDA</t>
  </si>
  <si>
    <t>EMPRIBUILD, LDA</t>
  </si>
  <si>
    <t>MARK BROOM</t>
  </si>
  <si>
    <t>BYESVILLE</t>
  </si>
  <si>
    <t>Aiosyn B.V.</t>
  </si>
  <si>
    <t>www.patholyt.com</t>
  </si>
  <si>
    <t>VHCCU</t>
  </si>
  <si>
    <t>vhccu.education</t>
  </si>
  <si>
    <t>Guangzhou Youma Technology Co., Ltd. (Gallacake)</t>
  </si>
  <si>
    <t>广州有码科技有限公司</t>
  </si>
  <si>
    <t>Peregrine Technology Solutions, Inc.</t>
  </si>
  <si>
    <t>GotOptions Blended Learning Center</t>
  </si>
  <si>
    <t>Aynor</t>
  </si>
  <si>
    <t>gotoptionsllc.com</t>
  </si>
  <si>
    <t>FORGE CONSULTING</t>
  </si>
  <si>
    <t>Forge Consulting LLC</t>
  </si>
  <si>
    <t>SEGIN SYSTEMS, INC.</t>
  </si>
  <si>
    <t>Garrett Motion International Services S.R.L.</t>
  </si>
  <si>
    <t>garrettmotion.com</t>
  </si>
  <si>
    <t>Amsive</t>
  </si>
  <si>
    <t>Wundermanthompson</t>
  </si>
  <si>
    <t>Korio, Inc.</t>
  </si>
  <si>
    <t>MOXFIVE</t>
  </si>
  <si>
    <t>moxfive.com</t>
  </si>
  <si>
    <t>LAWSON-WEST SOLICITORS</t>
  </si>
  <si>
    <t>STAFFLINE RECRUITMENT</t>
  </si>
  <si>
    <t>www.staffline.co.uk</t>
  </si>
  <si>
    <t>Eurofins NSC Shanghai Co., Ltd. (Gallacake)</t>
  </si>
  <si>
    <t>铭陆企业管理咨询(上海)有限公司</t>
  </si>
  <si>
    <t>eurofins.cn</t>
  </si>
  <si>
    <t>杭州知衣科技有限公司</t>
  </si>
  <si>
    <t>zhiyitech.cn</t>
  </si>
  <si>
    <t>嘉晨西海（杭州）生物技术有限公司</t>
  </si>
  <si>
    <t>immorna.com</t>
  </si>
  <si>
    <t>Ace Amandla Charter High School</t>
  </si>
  <si>
    <t>Hodgen School District</t>
  </si>
  <si>
    <t>HODGEN</t>
  </si>
  <si>
    <t>tcpl.org</t>
  </si>
  <si>
    <t>RICHMOND THE AMERICAN INTERNATIONAL UNIVERSITY IN LONDON</t>
  </si>
  <si>
    <t>richmond.ac.uk</t>
  </si>
  <si>
    <t>I.LECO SP. Z O.O.</t>
  </si>
  <si>
    <t>ileco.energy</t>
  </si>
  <si>
    <t>Pergravis MCC</t>
  </si>
  <si>
    <t>TAIGER SPAIN</t>
  </si>
  <si>
    <t>taiger.com</t>
  </si>
  <si>
    <t>EDUCAEDU BUSINESS S.L.</t>
  </si>
  <si>
    <t>EMERGING TRAVEL GROUP</t>
  </si>
  <si>
    <t>powerstacks.com</t>
  </si>
  <si>
    <t>ADAM BARKERHOYT</t>
  </si>
  <si>
    <t>CAROLINA FALL PROTECTION</t>
  </si>
  <si>
    <t>CONNECT DETROIT C/O GRIT TECHNOLOGI</t>
  </si>
  <si>
    <t>CORPORATE</t>
  </si>
  <si>
    <t>LOGAN RICKARD</t>
  </si>
  <si>
    <t>Box Labs Inc.</t>
  </si>
  <si>
    <t>TOTEME AB</t>
  </si>
  <si>
    <t>GAMMA TECHNOLOGIES LLC</t>
  </si>
  <si>
    <t>gtisoft.com</t>
  </si>
  <si>
    <t>STATIONSERV</t>
  </si>
  <si>
    <t>b61d9678-533d-4444-9a28-1b60757879b6 IW PII Masked</t>
  </si>
  <si>
    <t>Exampro</t>
  </si>
  <si>
    <t>HIGH PERFORMANCE ALLOYS INC</t>
  </si>
  <si>
    <t>Keller Supply Company</t>
  </si>
  <si>
    <t>kellersupply.com</t>
  </si>
  <si>
    <t>HOSPICE OF SANTA CRUZ COUNTY</t>
  </si>
  <si>
    <t>hospicesantacruz.org</t>
  </si>
  <si>
    <t>CELESTIAL SYSTEMS INC</t>
  </si>
  <si>
    <t>Celestial Systems Inc</t>
  </si>
  <si>
    <t>celestialsys.com</t>
  </si>
  <si>
    <t>WEBPRO PRODUCTIONS, LLC</t>
  </si>
  <si>
    <t xml:space="preserve"> College Station</t>
  </si>
  <si>
    <t>webproproductions.com</t>
  </si>
  <si>
    <t>One Rock Capital Partners ``</t>
  </si>
  <si>
    <t>One Rock Capital</t>
  </si>
  <si>
    <t>onerockcapital.com</t>
  </si>
  <si>
    <t>www.eastman.com</t>
  </si>
  <si>
    <t>Shanghai NewMed Medical Co., Ltd.</t>
  </si>
  <si>
    <t>INDIA INTERNATIONAL BULLION EXCHANGE IFSC LIMITED, GIFTCITY</t>
  </si>
  <si>
    <t>Gandhinagar GJ 382355 IN</t>
  </si>
  <si>
    <t>iibx.co.in</t>
  </si>
  <si>
    <t>And Beyond South Africa (Pty) Ltd</t>
  </si>
  <si>
    <t>Coral Park Christian Academy</t>
  </si>
  <si>
    <t>NNOXX, INC</t>
  </si>
  <si>
    <t>Nnoxx, Inc</t>
  </si>
  <si>
    <t>Manson</t>
  </si>
  <si>
    <t>DIGITAL JOY</t>
  </si>
  <si>
    <t>digitaljoy.media</t>
  </si>
  <si>
    <t>Melio</t>
  </si>
  <si>
    <t>meliopayments.com</t>
  </si>
  <si>
    <t>EVOLVE TRANSITION INFRASTRUCTURE</t>
  </si>
  <si>
    <t>evolvetransition.com</t>
  </si>
  <si>
    <t>GROUPE PICHE EQUIPEMENTS INC.</t>
  </si>
  <si>
    <t>Ferme-Neuve</t>
  </si>
  <si>
    <t>groupepiche.ca</t>
  </si>
  <si>
    <t>def47b2e-ac2d-4df1-93d3-caafdcaed42d IW PII Masked</t>
  </si>
  <si>
    <t>PATCH ENTERPRISES, INC.</t>
  </si>
  <si>
    <t>GENOMIND, INC</t>
  </si>
  <si>
    <t>KEYCENTRIX</t>
  </si>
  <si>
    <t>keycentrix.com</t>
  </si>
  <si>
    <t>TRIBE HEALTH SOLUTIONS</t>
  </si>
  <si>
    <t>Gravity Payments</t>
  </si>
  <si>
    <t>ea9182ee-cdb1-4e64-a170-a7f06b91948a IW PII Masked</t>
  </si>
  <si>
    <t>gravitypayments.net</t>
  </si>
  <si>
    <t>www.gravitypayments.com</t>
  </si>
  <si>
    <t>Town of Ashford, NY</t>
  </si>
  <si>
    <t>CoVar Applied Technologies, Inc.</t>
  </si>
  <si>
    <t>TechTrend, Inc.</t>
  </si>
  <si>
    <t>Vant4ge Gov</t>
  </si>
  <si>
    <t>All Quality and Services, Inc</t>
  </si>
  <si>
    <t>Stichting Christelijk Ziekenhuis St</t>
  </si>
  <si>
    <t>APP CORPORATION PTY LTD</t>
  </si>
  <si>
    <t>Perth </t>
  </si>
  <si>
    <t>app.com.au</t>
  </si>
  <si>
    <t>AWARE</t>
  </si>
  <si>
    <t>aware.com</t>
  </si>
  <si>
    <t>SALUDA MEDICAL</t>
  </si>
  <si>
    <t>saludamedical.com</t>
  </si>
  <si>
    <t>LINK MEDIA BV</t>
  </si>
  <si>
    <t>SINT-PIETERS-LEEUW</t>
  </si>
  <si>
    <t>linkmedia.be</t>
  </si>
  <si>
    <t>www.volarisgroup.com</t>
  </si>
  <si>
    <t>BUILD &amp; CODE GMBH</t>
  </si>
  <si>
    <t>build-code.io</t>
  </si>
  <si>
    <t>ORCHA HEALTH LIMITED</t>
  </si>
  <si>
    <t>Orcha Health Limited</t>
  </si>
  <si>
    <t>orchahealth.com</t>
  </si>
  <si>
    <t>COT SPA</t>
  </si>
  <si>
    <t>KAFFEKAPSLEN.DK APS</t>
  </si>
  <si>
    <t>NOMAD STRATEGIES</t>
  </si>
  <si>
    <t>MACRO INTEGRATIONS</t>
  </si>
  <si>
    <t>macrointegrations.com</t>
  </si>
  <si>
    <t>www.macrointegrations.com</t>
  </si>
  <si>
    <t>BACON MEMORIAL DISTRICT LIBRARY</t>
  </si>
  <si>
    <t>baconlibrary.org</t>
  </si>
  <si>
    <t>CADILLAC WEXFORD PUBLIC LIBRARY</t>
  </si>
  <si>
    <t>FIFE LAKE PUBLIC LIBRARY</t>
  </si>
  <si>
    <t>www.tadl.org</t>
  </si>
  <si>
    <t>FREMONT AREA DISTRICT LIBRARY</t>
  </si>
  <si>
    <t>fremontlibrary.net</t>
  </si>
  <si>
    <t>www.fremontlibrary.net</t>
  </si>
  <si>
    <t>eslead corporation</t>
  </si>
  <si>
    <t>Fukushima-ku,Osaka-city</t>
  </si>
  <si>
    <t>Sprouts Inc</t>
  </si>
  <si>
    <t>Aveni Ltd</t>
  </si>
  <si>
    <t>DAI POST NO. 1 PTY LTD</t>
  </si>
  <si>
    <t>DAI POST IP PTY LTD</t>
  </si>
  <si>
    <t>AUSTRALIAN COUNTRY CHOICE PRODUCTION PTY LTD</t>
  </si>
  <si>
    <t>81bdf13e-896c-4703-834f-cc460724037e IW PII Masked</t>
  </si>
  <si>
    <t>Remarkets</t>
  </si>
  <si>
    <t>REGIEPRO</t>
  </si>
  <si>
    <t>regie.pro</t>
  </si>
  <si>
    <t>GENIUS SPORTS ITALY S.R.L.</t>
  </si>
  <si>
    <t>Salerno</t>
  </si>
  <si>
    <t>www.dataproject.com</t>
  </si>
  <si>
    <t>mmcc.org</t>
  </si>
  <si>
    <t>Adijat Ige</t>
  </si>
  <si>
    <t>Electra Vasily</t>
  </si>
  <si>
    <t>JEFF AND JENNIFER HAVENS</t>
  </si>
  <si>
    <t>ALAN CELMER</t>
  </si>
  <si>
    <t>ERIC ANTEZANA</t>
  </si>
  <si>
    <t>PETER LUANGKAEW</t>
  </si>
  <si>
    <t>SEAN MCMONAGLE</t>
  </si>
  <si>
    <t>SULLIVAN HEMPKINS</t>
  </si>
  <si>
    <t>EPI-MINDER</t>
  </si>
  <si>
    <t>EPI-MINDER PTY LTD</t>
  </si>
  <si>
    <t>epiminder.com</t>
  </si>
  <si>
    <t>scsrr.org</t>
  </si>
  <si>
    <t>QUANTORI LLC</t>
  </si>
  <si>
    <t>TEDOM GROUP</t>
  </si>
  <si>
    <t>WANGEN IM ALLGÄU</t>
  </si>
  <si>
    <t>VIATRIS HEALTHCARE HONG KONG LIMITED</t>
  </si>
  <si>
    <t>CARESOFT GLOBAL PRIVATE LTD,</t>
  </si>
  <si>
    <t>Brome</t>
  </si>
  <si>
    <t>caresoftglobal.com</t>
  </si>
  <si>
    <t>www.caresoftglobal.com</t>
  </si>
  <si>
    <t>(ACUMAR) Autoridad de Cuenca Matanza Riachuelo</t>
  </si>
  <si>
    <t>KMS Solutions</t>
  </si>
  <si>
    <t>Lacsapia Technologies Private Limited</t>
  </si>
  <si>
    <t>TIGERSPIKE.COM</t>
  </si>
  <si>
    <t>ZACK SANDBERG</t>
  </si>
  <si>
    <t>Systems In Motion</t>
  </si>
  <si>
    <t>systemsinmotion.com</t>
  </si>
  <si>
    <t>Micali-EL</t>
  </si>
  <si>
    <t>BERGMAN GERMANY HOLDCO GMBH</t>
  </si>
  <si>
    <t>IMUMZ</t>
  </si>
  <si>
    <t>imumz.com</t>
  </si>
  <si>
    <t>IGNITECONNEX, INC.</t>
  </si>
  <si>
    <t>FRONTLINE MANAGED SERVICES</t>
  </si>
  <si>
    <t>0f6c3f92-c7fd-4bee-9ad6-303d78338319 IW PII Masked</t>
  </si>
  <si>
    <t>INSTANTDATA INC.</t>
  </si>
  <si>
    <t>Driftwood</t>
  </si>
  <si>
    <t>Spark Business Works</t>
  </si>
  <si>
    <t>Somerset Academy Neighborhood</t>
  </si>
  <si>
    <t>Belagua 2013 s.a.</t>
  </si>
  <si>
    <t>Pozuelo de Alarcn</t>
  </si>
  <si>
    <t>ac-hotels.marriott.com</t>
  </si>
  <si>
    <t>Eric Sbgsaahm</t>
  </si>
  <si>
    <t>Somerset Prep North Lauderdale K-8</t>
  </si>
  <si>
    <t>Somerset Prep North Lauderdale</t>
  </si>
  <si>
    <t>County of Alamance, NC</t>
  </si>
  <si>
    <t>071572986</t>
  </si>
  <si>
    <t>http://www.alamance-nc.com</t>
  </si>
  <si>
    <t>SKOPOS FINANCIAL</t>
  </si>
  <si>
    <t xml:space="preserve"> Redmond, WA</t>
  </si>
  <si>
    <t>Teach For Malaysia</t>
  </si>
  <si>
    <t>teachformalaysia.org</t>
  </si>
  <si>
    <t>WEST COAST GAS GHANA LIMITED</t>
  </si>
  <si>
    <t>West Coast Gas Ghana Limited</t>
  </si>
  <si>
    <t>b4a30ee4-4cdc-47fb-9db4-d1d21b260d11 IW PII Masked</t>
  </si>
  <si>
    <t>DMS TECHNOLOGIES INC.</t>
  </si>
  <si>
    <t>DMS Technologies Inc</t>
  </si>
  <si>
    <t>COGINOV</t>
  </si>
  <si>
    <t>BEE LOGISTICS CORPORATION</t>
  </si>
  <si>
    <t>Bee Logistics Corporation</t>
  </si>
  <si>
    <t>ENCHARGE AI, INC.</t>
  </si>
  <si>
    <t>Encharge AI, INC.</t>
  </si>
  <si>
    <t>MUNICIPIO DE ITABIRITO</t>
  </si>
  <si>
    <t>TOWNSHIP OF IRVINGTON -DIV OF CENTR</t>
  </si>
  <si>
    <t>BAY COUNTY LIBRARY SYSTEM</t>
  </si>
  <si>
    <t>baycountylibrary.org</t>
  </si>
  <si>
    <t>www.baycountylibrary.org</t>
  </si>
  <si>
    <t>MEDCARE CENTERS</t>
  </si>
  <si>
    <t>Medcare Centers</t>
  </si>
  <si>
    <t>CLASS TECHNOLOGIES, INC.</t>
  </si>
  <si>
    <t>Class Technologies Inc</t>
  </si>
  <si>
    <t>SPEEHIVE</t>
  </si>
  <si>
    <t>PALAKKAD</t>
  </si>
  <si>
    <t>Jackson Therapy Partners, LLC</t>
  </si>
  <si>
    <t>The Church of St. Timothy</t>
  </si>
  <si>
    <t>churchofsttimothy.org</t>
  </si>
  <si>
    <t>leakesd.org</t>
  </si>
  <si>
    <t>NICOBAR SOLUTIONS LTD</t>
  </si>
  <si>
    <t>EXPLORE-AI.NET</t>
  </si>
  <si>
    <t>Digitact Inc (dba Scription)</t>
  </si>
  <si>
    <t>WEBACCOUNTPLUS</t>
  </si>
  <si>
    <t>EXPLORA S.A.</t>
  </si>
  <si>
    <t>Explora SA</t>
  </si>
  <si>
    <t>PROMOGEN</t>
  </si>
  <si>
    <t>COLUMBIA TOWNSHIP LIBRARY</t>
  </si>
  <si>
    <t>ECORSE PUBLIC LIBRARY</t>
  </si>
  <si>
    <t>ecorse.lib.mi.us</t>
  </si>
  <si>
    <t>www.waynecounty.com</t>
  </si>
  <si>
    <t>HIGHLAND TOWNSHIP PUBLIC LIBRARY</t>
  </si>
  <si>
    <t>highlandlibrary.info</t>
  </si>
  <si>
    <t>ROSELLE IL 60172</t>
  </si>
  <si>
    <t>roselle.il.us</t>
  </si>
  <si>
    <t>COMPUTER CONCEPTS</t>
  </si>
  <si>
    <t>computerconceptsusa.com</t>
  </si>
  <si>
    <t>PSMI</t>
  </si>
  <si>
    <t>psmicorp.com</t>
  </si>
  <si>
    <t>ITZ</t>
  </si>
  <si>
    <t>Saint Inigoes</t>
  </si>
  <si>
    <t>Deutsche Börse AG-54321738-Axioma, Inc.</t>
  </si>
  <si>
    <t>MJDS.ORG</t>
  </si>
  <si>
    <t>Klinikum Fulda gAG - Städtisches Klinikum</t>
  </si>
  <si>
    <t>333493828</t>
  </si>
  <si>
    <t>klinikum-fulda.de</t>
  </si>
  <si>
    <t>IS DECISIONS</t>
  </si>
  <si>
    <t>isdecisions.com</t>
  </si>
  <si>
    <t>MAPILab Ltd.</t>
  </si>
  <si>
    <t>4L DATA INTELLIGENCE.COM</t>
  </si>
  <si>
    <t>GENIUS SIS</t>
  </si>
  <si>
    <t>Genius SIS</t>
  </si>
  <si>
    <t>Plantation,</t>
  </si>
  <si>
    <t>geniussis.com</t>
  </si>
  <si>
    <t>COPPER HILL INC.</t>
  </si>
  <si>
    <t>copper-hill-inc.com</t>
  </si>
  <si>
    <t>VETERINARY SALES PARTNERS</t>
  </si>
  <si>
    <t>Verdalia Bionergy Spain SL</t>
  </si>
  <si>
    <t>NORTHERN AEROSPACE</t>
  </si>
  <si>
    <t>ELINOR COATINGS, LLC</t>
  </si>
  <si>
    <t>Jakob Hatteland Solutions</t>
  </si>
  <si>
    <t>hatteland.com</t>
  </si>
  <si>
    <t>KPMG Lighthouse KR</t>
  </si>
  <si>
    <t>KPMG LIGHTHOUSE KR</t>
  </si>
  <si>
    <t>kpmgkr.notion.site</t>
  </si>
  <si>
    <t>Alabama Public Library Service</t>
  </si>
  <si>
    <t>https://aplsws2.apls.state.al.us/</t>
  </si>
  <si>
    <t>PUMP Labs Inc.</t>
  </si>
  <si>
    <t>https://www.finalroundai.com</t>
  </si>
  <si>
    <t>eStore Logistics</t>
  </si>
  <si>
    <t>estorelogistics.com</t>
  </si>
  <si>
    <t>NEPHROLOGY ASSOCIATES OF MOBILE, P.A.</t>
  </si>
  <si>
    <t>mykidneydoc.net</t>
  </si>
  <si>
    <t>QuikNode, Inc.</t>
  </si>
  <si>
    <t>QuikNode Inc</t>
  </si>
  <si>
    <t>Sunny Isles Beach</t>
  </si>
  <si>
    <t>AUTOFUN</t>
  </si>
  <si>
    <t>dbadfd0c-b6a5-43a4-825a-5a0024fa5d63 IW PII Masked</t>
  </si>
  <si>
    <t>SIAM- SOLUCIONES INFORMÁTICAS AMBIENTALES, SL</t>
  </si>
  <si>
    <t>LOGROÑO</t>
  </si>
  <si>
    <t>siam-it.com</t>
  </si>
  <si>
    <t>CSC INFORMATICA SRL</t>
  </si>
  <si>
    <t>MONTEFUSCO</t>
  </si>
  <si>
    <t>cscinformatica.it</t>
  </si>
  <si>
    <t>XYZ-Reality-Cloud</t>
  </si>
  <si>
    <t>ARCIVATE LTD</t>
  </si>
  <si>
    <t>SHARE MY HEALTH, INC.</t>
  </si>
  <si>
    <t>sharemy.health</t>
  </si>
  <si>
    <t>ELECTRONIC IDENTIFICATION, S.L.</t>
  </si>
  <si>
    <t>XANDER-ESOLUTIONS</t>
  </si>
  <si>
    <t>http://www.logicalposition.com</t>
  </si>
  <si>
    <t>Town of Clarence, LA</t>
  </si>
  <si>
    <t>Sitech Site Services BV</t>
  </si>
  <si>
    <t>SITECH SITE SERVICES BV</t>
  </si>
  <si>
    <t>www.sitech.nl</t>
  </si>
  <si>
    <t>Horizon Montessori Public Schools</t>
  </si>
  <si>
    <t>AKIBA</t>
  </si>
  <si>
    <t>TotalSev1 Solutions LLC</t>
  </si>
  <si>
    <t>PROCO, LLC</t>
  </si>
  <si>
    <t>Insight LPR</t>
  </si>
  <si>
    <t>4a97723c-e830-486c-82c3-e6cdfdb91ea9 IW PII Masked</t>
  </si>
  <si>
    <t>LICIFY.CO</t>
  </si>
  <si>
    <t>GLAD GROUP</t>
  </si>
  <si>
    <t>Glad Group</t>
  </si>
  <si>
    <t>ETREEM</t>
  </si>
  <si>
    <t>PACTERA TECHNOLOGY JAPAN CO., LTD.</t>
  </si>
  <si>
    <t>ahoy.org.uk</t>
  </si>
  <si>
    <t>CELLARES</t>
  </si>
  <si>
    <t>US Heart and Vascular</t>
  </si>
  <si>
    <t>CILLCO</t>
  </si>
  <si>
    <t>cillco.com</t>
  </si>
  <si>
    <t>ZURKO - PROTEOS</t>
  </si>
  <si>
    <t>CLARIOCLINICAL</t>
  </si>
  <si>
    <t>Diacoustic Labs Private Limited</t>
  </si>
  <si>
    <t>North Dakota</t>
  </si>
  <si>
    <t>vexcel.net</t>
  </si>
  <si>
    <t>wbtla.org</t>
  </si>
  <si>
    <t>Wgi, Inc.</t>
  </si>
  <si>
    <t>COMMONGOOD IT (FOR FTC)</t>
  </si>
  <si>
    <t>commongoodcap.com</t>
  </si>
  <si>
    <t>CRYSTAL BACON</t>
  </si>
  <si>
    <t>GISUAL INC</t>
  </si>
  <si>
    <t>Gisual</t>
  </si>
  <si>
    <t>AQUBIX LTD</t>
  </si>
  <si>
    <t>PIONEER GROUP</t>
  </si>
  <si>
    <t>pioneeroilgas.com</t>
  </si>
  <si>
    <t>TRAVERSE SYSTEMS</t>
  </si>
  <si>
    <t>traversesystems.com</t>
  </si>
  <si>
    <t>SMARTLINK, LLC.</t>
  </si>
  <si>
    <t>SÉCURITÉ SOCIALE DES ARTISTES AUTEURS</t>
  </si>
  <si>
    <t>secu-artistes-auteurs.fr</t>
  </si>
  <si>
    <t>c1c7810e-45d6-44f4-9339-a52888e6a93d IW PII Masked</t>
  </si>
  <si>
    <t>Cuein</t>
  </si>
  <si>
    <t>cuein.ai</t>
  </si>
  <si>
    <t>UCLA IT Services - Desktop</t>
  </si>
  <si>
    <t>Oak Grove Christian School</t>
  </si>
  <si>
    <t>Alberto</t>
  </si>
  <si>
    <t>S?o Jos? dos Campos</t>
  </si>
  <si>
    <t>SEATTLE SAVING BANK</t>
  </si>
  <si>
    <t>MINDFUL EATING TIA JACKSON</t>
  </si>
  <si>
    <t>INTEGRE LOGISTIC - 3LT</t>
  </si>
  <si>
    <t>Épône</t>
  </si>
  <si>
    <t>integretrans.com</t>
  </si>
  <si>
    <t>瑞芯微电子股份有限公司</t>
  </si>
  <si>
    <t>rock-chips.com</t>
  </si>
  <si>
    <t>4CYTE PATHOLOGY PTY LTD</t>
  </si>
  <si>
    <t>4cyte.com.au</t>
  </si>
  <si>
    <t>CCR S/A</t>
  </si>
  <si>
    <t>CATALER NORTH AMERICA</t>
  </si>
  <si>
    <t>Cataler</t>
  </si>
  <si>
    <t>BinaryCortex</t>
  </si>
  <si>
    <t>BINARY CORTEX</t>
  </si>
  <si>
    <t xml:space="preserve"> Henderson</t>
  </si>
  <si>
    <t>eff2f7b3-57fd-48fd-9bdf-1ecd496c8d33 IW PII Masked</t>
  </si>
  <si>
    <t>PRENDE HEALTH</t>
  </si>
  <si>
    <t>prendehealth.com</t>
  </si>
  <si>
    <t>APERAM SA-90271697-elghaniel</t>
  </si>
  <si>
    <t>Alder Holdings, LLC</t>
  </si>
  <si>
    <t>alder.com</t>
  </si>
  <si>
    <t>JUSTDRIVE</t>
  </si>
  <si>
    <t>VALBY</t>
  </si>
  <si>
    <t>justdrive.today</t>
  </si>
  <si>
    <t>TRICENT SECURITY GROUP</t>
  </si>
  <si>
    <t>FUSEFABRIC LIMITED</t>
  </si>
  <si>
    <t>fusefabric.com</t>
  </si>
  <si>
    <t>Mosso Montage</t>
  </si>
  <si>
    <t>PAPENDRECHT</t>
  </si>
  <si>
    <t>7109b50d-b9c5-4f0c-adfb-052a8a0aac0d IW PII Masked</t>
  </si>
  <si>
    <t>Nomios Poland Sp. z o.o.</t>
  </si>
  <si>
    <t>www.nomios.pl</t>
  </si>
  <si>
    <t>Prudence Interactive Technology Co., Ltd.</t>
  </si>
  <si>
    <t>FORTEM INVENIO, INC.</t>
  </si>
  <si>
    <t>Amperon LLC</t>
  </si>
  <si>
    <t>www.amperon.co</t>
  </si>
  <si>
    <t>QuickNode</t>
  </si>
  <si>
    <t>quicknode.com</t>
  </si>
  <si>
    <t>SAUDI MINING SERVICES COMPANY</t>
  </si>
  <si>
    <t>Q5ID Incorporated</t>
  </si>
  <si>
    <t>Mobii Systems North America Limited</t>
  </si>
  <si>
    <t>mobii.com</t>
  </si>
  <si>
    <t>SMARTMOVE SERVIÇOS DE MOBILIDADE S.A.</t>
  </si>
  <si>
    <t>Matosinhos</t>
  </si>
  <si>
    <t>Stardekk NV</t>
  </si>
  <si>
    <t>Stardekk</t>
  </si>
  <si>
    <t>ST.KRUIS-BRUGGE</t>
  </si>
  <si>
    <t>stardekk.be</t>
  </si>
  <si>
    <t>www.stardekk.eu</t>
  </si>
  <si>
    <t>Seafar NV</t>
  </si>
  <si>
    <t>XLPRINT USA LLC</t>
  </si>
  <si>
    <t>xlprint.com</t>
  </si>
  <si>
    <t>PARTSTOWN HOLDING SERVICES GROUP</t>
  </si>
  <si>
    <t>CEERISK CONSULTING LIMITED</t>
  </si>
  <si>
    <t>BRUNDAGE MANAGEMENT COMPANY, INC.</t>
  </si>
  <si>
    <t>BM&amp;A</t>
  </si>
  <si>
    <t>bma-groupe.com</t>
  </si>
  <si>
    <t>STRIDER TECHNOLOGIES, INC</t>
  </si>
  <si>
    <t>Microsoft Azure Sponsorship (2021-2022)</t>
  </si>
  <si>
    <t>TECNETWORKING SERVICOS E SOLUCOES EM TI LTDA - EPP</t>
  </si>
  <si>
    <t>Abreu e Lima</t>
  </si>
  <si>
    <t>reach5</t>
  </si>
  <si>
    <t>TOPO SOLUTIONS LIMITED</t>
  </si>
  <si>
    <t>DIALECTICA</t>
  </si>
  <si>
    <t>Dialectica LTD</t>
  </si>
  <si>
    <t>Avobis Innovation AG</t>
  </si>
  <si>
    <t>AVOBIS INNOVATION AG</t>
  </si>
  <si>
    <t>ascarix.ch</t>
  </si>
  <si>
    <t>GENIAL INVESTIMENTOS CORRETORA DE VALORES</t>
  </si>
  <si>
    <t>FREEDOM PRIME UK LTD</t>
  </si>
  <si>
    <t>PIONEERS CO-OP</t>
  </si>
  <si>
    <t>Pioneers Co-Op</t>
  </si>
  <si>
    <t>pioneershess.org</t>
  </si>
  <si>
    <t>SELEYATECH.COM</t>
  </si>
  <si>
    <t>Welliba Global Sales Ltd</t>
  </si>
  <si>
    <t>LLS Ltd</t>
  </si>
  <si>
    <t>LL studio Software</t>
  </si>
  <si>
    <t>https://frontline.io</t>
  </si>
  <si>
    <t>06125254-bce6-4581-a531-490e6bd5a420 IW PII Masked</t>
  </si>
  <si>
    <t>Special Olympics Canada</t>
  </si>
  <si>
    <t>Orgmeter</t>
  </si>
  <si>
    <t>orgmeter.com</t>
  </si>
  <si>
    <t>7ecea7d3-9f0c-4ea1-bcfa-87a19cc6fb87 IW PII Masked</t>
  </si>
  <si>
    <t>BN-IT SERVICES</t>
  </si>
  <si>
    <t>AGP Worldwide Operations GmbH</t>
  </si>
  <si>
    <t>Seniorweb</t>
  </si>
  <si>
    <t>seniorweb.com</t>
  </si>
  <si>
    <t>www.seniorweb.nl</t>
  </si>
  <si>
    <t>Buildxact USA Inc</t>
  </si>
  <si>
    <t>buildxact.com</t>
  </si>
  <si>
    <t>pacmed bv</t>
  </si>
  <si>
    <t>pacmed.nl</t>
  </si>
  <si>
    <t>UTILITY MATE LIMITED</t>
  </si>
  <si>
    <t>MICROTECHNOLOGIES LLC</t>
  </si>
  <si>
    <t>microtech.net</t>
  </si>
  <si>
    <t>NATIONAL COORDINATION CENTER</t>
  </si>
  <si>
    <t>nationalcoordinationcenter.com</t>
  </si>
  <si>
    <t>MUTUAL COMPANIES</t>
  </si>
  <si>
    <t>CORE3 SP. Z O.O.</t>
  </si>
  <si>
    <t>core3.pl</t>
  </si>
  <si>
    <t>CHANGE FINANCIAL</t>
  </si>
  <si>
    <t>changefinancial.com</t>
  </si>
  <si>
    <t>Oag Aviation Worldwide Limited</t>
  </si>
  <si>
    <t>www.oag.com</t>
  </si>
  <si>
    <t>IDS Comercial S.A. DE C.V.</t>
  </si>
  <si>
    <t>ALVYS Inc</t>
  </si>
  <si>
    <t>alvys.com</t>
  </si>
  <si>
    <t>ADAGA SOLUTIONS LTD</t>
  </si>
  <si>
    <t>Abys Medical SAS</t>
  </si>
  <si>
    <t>Abys medical</t>
  </si>
  <si>
    <t>La rochelle</t>
  </si>
  <si>
    <t>abys-medical.com</t>
  </si>
  <si>
    <t>A4MT</t>
  </si>
  <si>
    <t>a4mt.com</t>
  </si>
  <si>
    <t>www.a4mt.com</t>
  </si>
  <si>
    <t>QUISS TECHNOLOGY PLC</t>
  </si>
  <si>
    <t>quiss.co.uk</t>
  </si>
  <si>
    <t>diptyque Paris</t>
  </si>
  <si>
    <t>AGP eglasssoliver</t>
  </si>
  <si>
    <t>soliver.be</t>
  </si>
  <si>
    <t>BEEFREE AGRO</t>
  </si>
  <si>
    <t>The Savings Group, Inc.</t>
  </si>
  <si>
    <t>thesavingsgroup.com</t>
  </si>
  <si>
    <t>AGL AUSTRALIA SERVICES PTY LIMITED</t>
  </si>
  <si>
    <t>HAULIX, LLC</t>
  </si>
  <si>
    <t>haulix.com</t>
  </si>
  <si>
    <t>www.haulix.com</t>
  </si>
  <si>
    <t>2f21f3f6-db5f-4114-86ee-d4ab2dd1e3f9 IW PII Masked</t>
  </si>
  <si>
    <t>MISSION CRM LTD.</t>
  </si>
  <si>
    <t>TRANSPORTED LABS</t>
  </si>
  <si>
    <t>Talendary</t>
  </si>
  <si>
    <t>Ljungsbro</t>
  </si>
  <si>
    <t>https://www.talendary.com/</t>
  </si>
  <si>
    <t>Living Goods</t>
  </si>
  <si>
    <t>WORLD VISION DEUTSCHLAND E.V.</t>
  </si>
  <si>
    <t>FRIEDRICHSDORF</t>
  </si>
  <si>
    <t>reflexion.ai</t>
  </si>
  <si>
    <t>C Myers Corporation</t>
  </si>
  <si>
    <t>cmyers.com</t>
  </si>
  <si>
    <t>1f5bca6b-4563-480a-8c8a-f31d47efa998 IW PII Masked</t>
  </si>
  <si>
    <t>a583e63c-0ec5-453a-a4af-7bf427f9eb08 IW PII Masked</t>
  </si>
  <si>
    <t>5 Aces</t>
  </si>
  <si>
    <t>iLink US</t>
  </si>
  <si>
    <t>Versana LLC</t>
  </si>
  <si>
    <t>Contactify-AG</t>
  </si>
  <si>
    <t>contactify AG</t>
  </si>
  <si>
    <t>https://www.contactify.biz/</t>
  </si>
  <si>
    <t>Church's Chicken Puerto</t>
  </si>
  <si>
    <t>churchspr.com</t>
  </si>
  <si>
    <t>Impel Labs private limited</t>
  </si>
  <si>
    <t>IMPEL LABS PRIVATE LIMITED (Recotap.com)</t>
  </si>
  <si>
    <t>recotap.com</t>
  </si>
  <si>
    <t>Academy of Dover Charter School</t>
  </si>
  <si>
    <t>Mahlet Consulting</t>
  </si>
  <si>
    <t>Allgeier Inovar GmbH</t>
  </si>
  <si>
    <t>Re Mago Ltd</t>
  </si>
  <si>
    <t>mago.com</t>
  </si>
  <si>
    <t>d9582d7e-84b8-46d4-b605-ccac18d0ff30 IW PII Masked</t>
  </si>
  <si>
    <t>KIPP NC PUBLIC SCHOOLS</t>
  </si>
  <si>
    <t>LYNXDX</t>
  </si>
  <si>
    <t>lynxdx.com</t>
  </si>
  <si>
    <t>PMY GROUP</t>
  </si>
  <si>
    <t>Golden support s.r.o</t>
  </si>
  <si>
    <t>Golden Support</t>
  </si>
  <si>
    <t>KBC GLOBAL SERVICES NV</t>
  </si>
  <si>
    <t>MCM TECHNOLOGY, LLC</t>
  </si>
  <si>
    <t>mcmtechnology.com</t>
  </si>
  <si>
    <t>TALON CYBER SECURITY LTD</t>
  </si>
  <si>
    <t>talon-sec.com</t>
  </si>
  <si>
    <t>MOBILITYPLUS</t>
  </si>
  <si>
    <t>mobilityplus.be</t>
  </si>
  <si>
    <t>RIVERON CONSULTING</t>
  </si>
  <si>
    <t>ACCELEBRATE</t>
  </si>
  <si>
    <t>HOLM MARCHER &amp; CO. A/S</t>
  </si>
  <si>
    <t>holmmarcher.dk</t>
  </si>
  <si>
    <t>DigiCare</t>
  </si>
  <si>
    <t>digicare.no</t>
  </si>
  <si>
    <t>INTERRUPT LABS</t>
  </si>
  <si>
    <t>Overton</t>
  </si>
  <si>
    <t>ACTION TITLE RESEARCH</t>
  </si>
  <si>
    <t>actiontitleresearch.com</t>
  </si>
  <si>
    <t>RDGFILINGS.COM</t>
  </si>
  <si>
    <t>TCMBANK.ONMICROSOFT.COM</t>
  </si>
  <si>
    <t>UNLEASHED BRANDS, LLC</t>
  </si>
  <si>
    <t>NATT TOOLS GROUP INC.</t>
  </si>
  <si>
    <t>BEACON CAPITAL PARTNERS, LLC</t>
  </si>
  <si>
    <t>DIGITAL INSURANCE GROUP</t>
  </si>
  <si>
    <t>zurich</t>
  </si>
  <si>
    <t>B4payment GmbH</t>
  </si>
  <si>
    <t>b4payment GmbH</t>
  </si>
  <si>
    <t>sepa.express</t>
  </si>
  <si>
    <t>C3 CTC EPIC</t>
  </si>
  <si>
    <t>communitytechnologycooperative.org</t>
  </si>
  <si>
    <t>FIRECOMPASS.COM</t>
  </si>
  <si>
    <t>OKTA, INC.</t>
  </si>
  <si>
    <t>NEO VIDA COMERCIO E IMPORT DE PROD NATURAIS S.A.</t>
  </si>
  <si>
    <t>SANFORD HEISLER SHARP LLP</t>
  </si>
  <si>
    <t>sanfordheisler.com</t>
  </si>
  <si>
    <t>Flapmax</t>
  </si>
  <si>
    <t>ALGEA CARE GMBH</t>
  </si>
  <si>
    <t>NEOSS Ltd.</t>
  </si>
  <si>
    <t>AP-POINT</t>
  </si>
  <si>
    <t>ap-point.co.za</t>
  </si>
  <si>
    <t>Crunchr</t>
  </si>
  <si>
    <t>DATAART LONDON LTD</t>
  </si>
  <si>
    <t>CITY WONDERS LTD</t>
  </si>
  <si>
    <t>citywonders.com</t>
  </si>
  <si>
    <t>www.citywonders.com</t>
  </si>
  <si>
    <t>CUSTOMER VALUE PARTNERS LLC</t>
  </si>
  <si>
    <t>ADVANCE CENTER FOR MINISTRY TRAINING</t>
  </si>
  <si>
    <t>advanceministrytraining.org</t>
  </si>
  <si>
    <t>Airudi</t>
  </si>
  <si>
    <t>airudi.com</t>
  </si>
  <si>
    <t>EXODUSPOINT CAPITAL MANAGEMENT</t>
  </si>
  <si>
    <t>ExodusPoint Capital Management LP</t>
  </si>
  <si>
    <t>DREAMBIG SEMICONDUCTOR INC.</t>
  </si>
  <si>
    <t>LAMB INSURANCE SERVICES</t>
  </si>
  <si>
    <t>SYMMETRY-SYSTEMS INC</t>
  </si>
  <si>
    <t>symmetry-systems.com</t>
  </si>
  <si>
    <t>MYPATIENTSPACE LIMITED</t>
  </si>
  <si>
    <t>mypatientspace</t>
  </si>
  <si>
    <t>mypatientspace.com</t>
  </si>
  <si>
    <t>UTILITY MAPPING</t>
  </si>
  <si>
    <t>Fornax Advanced Materials</t>
  </si>
  <si>
    <t>Macondo Vision</t>
  </si>
  <si>
    <t>Midwestern Intermediate Unit IV</t>
  </si>
  <si>
    <t>midwesterninteractive.com</t>
  </si>
  <si>
    <t>Canary Speech</t>
  </si>
  <si>
    <t>CANARY SPEECH</t>
  </si>
  <si>
    <t>canaryspeech.com</t>
  </si>
  <si>
    <t>www.canaryspeech.com</t>
  </si>
  <si>
    <t>FASTCODE CONSULTING S.R.L.</t>
  </si>
  <si>
    <t>Cesena</t>
  </si>
  <si>
    <t>fastcode.it</t>
  </si>
  <si>
    <t>Ecoloop</t>
  </si>
  <si>
    <t>ecoloop</t>
  </si>
  <si>
    <t>dccba30d-014d-412b-a1e5-c40e816e923b IW PII Masked</t>
  </si>
  <si>
    <t>24626841-639e-4ecc-8725-e9e5289c1ad5 IW PII Masked</t>
  </si>
  <si>
    <t>RADA - Soluzioni informatiche</t>
  </si>
  <si>
    <t>Soluzioni Informatiche</t>
  </si>
  <si>
    <t>DISCOVERY EXPRESS SCHOOL</t>
  </si>
  <si>
    <t>86b4b006-9a1b-4198-8279-ae5de39fb8b3 IW PII Masked</t>
  </si>
  <si>
    <t>Safe 365 Limited</t>
  </si>
  <si>
    <t>SAFE365 LIMITED</t>
  </si>
  <si>
    <t>Bienvenido a Todoaplazo</t>
  </si>
  <si>
    <t>Bienvenido a Todoaplazo.com</t>
  </si>
  <si>
    <t>BLUEVOYANT MDR</t>
  </si>
  <si>
    <t>Corduro Merchant Services, LLC. (d/b/a Corduro)</t>
  </si>
  <si>
    <t>https://www.corduro.com/</t>
  </si>
  <si>
    <t>FERTAMI LTD</t>
  </si>
  <si>
    <t>Orangeburg High School for Health Professions</t>
  </si>
  <si>
    <t>hshpsc.org</t>
  </si>
  <si>
    <t>MARGARET ELEMENTARY</t>
  </si>
  <si>
    <t>REESE RISINGER</t>
  </si>
  <si>
    <t>LARUE</t>
  </si>
  <si>
    <t>PointHealth Tech</t>
  </si>
  <si>
    <t>047098112</t>
  </si>
  <si>
    <t>wellstreet.com</t>
  </si>
  <si>
    <t>7cfd8ff2-8fae-4dd9-a2f5-c6c224a4a8d9 IW PII Masked</t>
  </si>
  <si>
    <t>NOWSECURE</t>
  </si>
  <si>
    <t>nowsecure.com</t>
  </si>
  <si>
    <t>TYPSA</t>
  </si>
  <si>
    <t>ty.com</t>
  </si>
  <si>
    <t>WEBALO, INC.</t>
  </si>
  <si>
    <t>THE TEACHING COMPANY</t>
  </si>
  <si>
    <t>The Teaching Company</t>
  </si>
  <si>
    <t>SEVEN HILLS FOUNDATION</t>
  </si>
  <si>
    <t>26239eec-fb4b-47c9-ac3d-1578885a2567 IW PII Masked</t>
  </si>
  <si>
    <t>EDGELESS SYSTEMS GMBH</t>
  </si>
  <si>
    <t>Edgeless Systems</t>
  </si>
  <si>
    <t>http://www.edgeless.systems/</t>
  </si>
  <si>
    <t>Voxel Group</t>
  </si>
  <si>
    <t>voxelgroup.net</t>
  </si>
  <si>
    <t>LEGO LOGISTICS CORP</t>
  </si>
  <si>
    <t>lego.com</t>
  </si>
  <si>
    <t>SPOTONMEDICS B.V.</t>
  </si>
  <si>
    <t>spotonmedics.nl</t>
  </si>
  <si>
    <t>Proton Mail</t>
  </si>
  <si>
    <t>INCISIVE SYSTEMS LIMITED</t>
  </si>
  <si>
    <t>incisivesystems.co.uk</t>
  </si>
  <si>
    <t>AB+ Software</t>
  </si>
  <si>
    <t>AB+SOFTWARE</t>
  </si>
  <si>
    <t>Speira AS</t>
  </si>
  <si>
    <t>Bais Yaakov High School of Chicago</t>
  </si>
  <si>
    <t>DANIELLE WELCH</t>
  </si>
  <si>
    <t>daniellewelch.com</t>
  </si>
  <si>
    <t>N.H. Fysiotherapie B.V.</t>
  </si>
  <si>
    <t>nhfysiotherapie.nl</t>
  </si>
  <si>
    <t>Secretaria de Relaciones Exteriores</t>
  </si>
  <si>
    <t>st vincent school</t>
  </si>
  <si>
    <t>Orlean</t>
  </si>
  <si>
    <t>stvincentschool.org</t>
  </si>
  <si>
    <t>ENTSO-E</t>
  </si>
  <si>
    <t>entsoe.eu</t>
  </si>
  <si>
    <t>EAGLE QUEST INTERNATIONAL</t>
  </si>
  <si>
    <t>eqiltd.com</t>
  </si>
  <si>
    <t>CRESCENT ENERGY</t>
  </si>
  <si>
    <t>crescentenergyco.com</t>
  </si>
  <si>
    <t>Focus Global Inc</t>
  </si>
  <si>
    <t>BAR LOUIE</t>
  </si>
  <si>
    <t>KONVERTO AG</t>
  </si>
  <si>
    <t xml:space="preserve"> Bolzano</t>
  </si>
  <si>
    <t>트웰브랩스</t>
  </si>
  <si>
    <t>twelvelabs.io</t>
  </si>
  <si>
    <t>culver.edu</t>
  </si>
  <si>
    <t>NETCENTRIX</t>
  </si>
  <si>
    <t>netcentrix.net</t>
  </si>
  <si>
    <t>Volvera</t>
  </si>
  <si>
    <t>QUIET PROFESSIONALS LLC</t>
  </si>
  <si>
    <t>CALIBRE BIOMETRICS LLC</t>
  </si>
  <si>
    <t>calibrebio.com</t>
  </si>
  <si>
    <t>ONTAXBUSINESSCENTRE.COM</t>
  </si>
  <si>
    <t>Wayne State University Physician Gr oup</t>
  </si>
  <si>
    <t>有帮信息科技（北京）有限公司</t>
  </si>
  <si>
    <t>VUMC DAYTON WAREHOUSE</t>
  </si>
  <si>
    <t>TWO RIVERS ACTIVITY CENTER</t>
  </si>
  <si>
    <t>holyspirit-school.org</t>
  </si>
  <si>
    <t>www.holyspiritflames.org</t>
  </si>
  <si>
    <t>SMALL BUSINESS ADVERTISING, INC.</t>
  </si>
  <si>
    <t>WNYACADEMY.ORG</t>
  </si>
  <si>
    <t>AWORK GMBH</t>
  </si>
  <si>
    <t>awork GmbH</t>
  </si>
  <si>
    <t>https://awork.io</t>
  </si>
  <si>
    <t>www.awork.io</t>
  </si>
  <si>
    <t>Công Ty Tnhh Một Thành Viên Cimigo</t>
  </si>
  <si>
    <t xml:space="preserve"> HCM</t>
  </si>
  <si>
    <t>AUTONOMOUS DEFENSE TECHNOLOGIES, CORP.</t>
  </si>
  <si>
    <t>INOVAARE</t>
  </si>
  <si>
    <t>OBVIOUS</t>
  </si>
  <si>
    <t>e2277218-5132-4f4d-a34b-bda946e3735e IW PII Masked</t>
  </si>
  <si>
    <t>FastTab</t>
  </si>
  <si>
    <t>ISLAND TECHNOLOGY LTD.</t>
  </si>
  <si>
    <t>Island Ltd. (aka Island.io)</t>
  </si>
  <si>
    <t>https://island.io</t>
  </si>
  <si>
    <t>SIDEKIX B.V.</t>
  </si>
  <si>
    <t>Zicheng Innovation Consulting Co., Ltd.</t>
  </si>
  <si>
    <t>Erwin Ivan</t>
  </si>
  <si>
    <t>MODULATE, INC</t>
  </si>
  <si>
    <t>Modulate, Inc.</t>
  </si>
  <si>
    <t xml:space="preserve"> Somerville</t>
  </si>
  <si>
    <t>FUNDACION PLAN ECUADOR</t>
  </si>
  <si>
    <t>MOTIVE PARTNERS GP, LLC</t>
  </si>
  <si>
    <t>motivepartners.com</t>
  </si>
  <si>
    <t>NOW BOOK IT PTY LTD</t>
  </si>
  <si>
    <t>Now Book It</t>
  </si>
  <si>
    <t>labindiainstruments.com</t>
  </si>
  <si>
    <t>www.restaurant.com.au</t>
  </si>
  <si>
    <t>MANAGEMENT HOLDCO, LLC</t>
  </si>
  <si>
    <t>HOLDCO MANAGEMENT, INC.</t>
  </si>
  <si>
    <t>Benktesh</t>
  </si>
  <si>
    <t>Markor Technology</t>
  </si>
  <si>
    <t>Fundaci?n Junior Achievement Espa?a</t>
  </si>
  <si>
    <t>ONSIGHT TECHNOLOGY (SHANGHAI) CO., LTD.</t>
  </si>
  <si>
    <t>OITS - ASSISTANT SUPERINTENDENT</t>
  </si>
  <si>
    <t>REPSENSE</t>
  </si>
  <si>
    <t>OthersideAI</t>
  </si>
  <si>
    <t>OthersideAI Inc</t>
  </si>
  <si>
    <t>othersideai.com</t>
  </si>
  <si>
    <t>Nesh Inc.</t>
  </si>
  <si>
    <t>franklindiscovery.org</t>
  </si>
  <si>
    <t>Vineyard</t>
  </si>
  <si>
    <t>gleamnshrc.org</t>
  </si>
  <si>
    <t>holychildnm.com</t>
  </si>
  <si>
    <t>Argo Rocket Marine Inc.</t>
  </si>
  <si>
    <t>ShopAkira</t>
  </si>
  <si>
    <t>TRM LABS</t>
  </si>
  <si>
    <t>GRÜNHORN</t>
  </si>
  <si>
    <t>ATTN: JACOB  SCHROEDER</t>
  </si>
  <si>
    <t>CHLOE REYES</t>
  </si>
  <si>
    <t>TMF Services (China) Co., Ltd. (Gallacake)</t>
  </si>
  <si>
    <t>The Body Shop (Shanghai) Commercial and Trading Co., Ltd. (G</t>
  </si>
  <si>
    <t>thebodyshop.com</t>
  </si>
  <si>
    <t>tesa tape (Shanghai) Co.,Ltd</t>
  </si>
  <si>
    <t>tesa.com</t>
  </si>
  <si>
    <t>www.tesatape.com.mx</t>
  </si>
  <si>
    <t>Société Nationale des Hydrocarbures du Gabon (S.N.H.G)</t>
  </si>
  <si>
    <t>KADA SERVICES PTY LTD</t>
  </si>
  <si>
    <t>MEQ Probe</t>
  </si>
  <si>
    <t>Gundagai</t>
  </si>
  <si>
    <t>remoglobal.com</t>
  </si>
  <si>
    <t>Order-of-Meta</t>
  </si>
  <si>
    <t>Order of Meta Oy</t>
  </si>
  <si>
    <t>https://www.orderofmeta.com</t>
  </si>
  <si>
    <t>I.B.S. SOLUTIONS</t>
  </si>
  <si>
    <t>STEVEN LEE NEAL</t>
  </si>
  <si>
    <t>赤子城网络技术（北京）有限公司</t>
  </si>
  <si>
    <t>HANOI UNIVERSITY OF CULTURE</t>
  </si>
  <si>
    <t>HÀ NỘI</t>
  </si>
  <si>
    <t>huc.edu.vn</t>
  </si>
  <si>
    <t>ALPS ALPINE NORTH AMERICA</t>
  </si>
  <si>
    <t>alpsalpine.com</t>
  </si>
  <si>
    <t>www.alps.com</t>
  </si>
  <si>
    <t>DEVON WILLIAMS</t>
  </si>
  <si>
    <t>EMBARK FIRST LIGHT</t>
  </si>
  <si>
    <t>ROD</t>
  </si>
  <si>
    <t>SOLUT! / JASON / DIE LAB</t>
  </si>
  <si>
    <t>gosolut.com</t>
  </si>
  <si>
    <t>Saint Didier au Mont d'Or</t>
  </si>
  <si>
    <t>FLEXCITON LIMITED</t>
  </si>
  <si>
    <t>Cong ty Co phan Chung khoan Tan Viet</t>
  </si>
  <si>
    <t>St. Catherine Academy</t>
  </si>
  <si>
    <t>Bayesian Health, Inc</t>
  </si>
  <si>
    <t>Bayesian Health</t>
  </si>
  <si>
    <t>bayesianhealth.com</t>
  </si>
  <si>
    <t>XCL Education Pte Ltd</t>
  </si>
  <si>
    <t>XCL Education</t>
  </si>
  <si>
    <t>xcledu.com</t>
  </si>
  <si>
    <t>4TH ARQ</t>
  </si>
  <si>
    <t>Haremi limited T/A 4th Arq</t>
  </si>
  <si>
    <t>Co. Dublin</t>
  </si>
  <si>
    <t>Athena Consulting, Inc.</t>
  </si>
  <si>
    <t>鹿島市教育委員会</t>
  </si>
  <si>
    <t>Gurit Shared Services SLU</t>
  </si>
  <si>
    <t>Girona</t>
  </si>
  <si>
    <t>cthings.co sp. z o.o.</t>
  </si>
  <si>
    <t>Siedlce</t>
  </si>
  <si>
    <t>cthings.co</t>
  </si>
  <si>
    <t>www.cthings.co</t>
  </si>
  <si>
    <t>Workpack</t>
  </si>
  <si>
    <t>Solaos, Inc</t>
  </si>
  <si>
    <t>Solaos, Inc.</t>
  </si>
  <si>
    <t>https://www.nichenetwork.tv</t>
  </si>
  <si>
    <t>EUROCHANGE</t>
  </si>
  <si>
    <t>eurochange.uk</t>
  </si>
  <si>
    <t>Jiffy Machine &amp; Welding</t>
  </si>
  <si>
    <t>hypedriven</t>
  </si>
  <si>
    <t>Aart Wolters</t>
  </si>
  <si>
    <t>Coevorden</t>
  </si>
  <si>
    <t>Azamara</t>
  </si>
  <si>
    <t>Azamara Club Cruises</t>
  </si>
  <si>
    <t>azamara.com</t>
  </si>
  <si>
    <t>ZimVie Inc</t>
  </si>
  <si>
    <t>Zimvie</t>
  </si>
  <si>
    <t>zimvie.com</t>
  </si>
  <si>
    <t>KBRA</t>
  </si>
  <si>
    <t>http://kbra.com</t>
  </si>
  <si>
    <t>Opheo Solutions GmbH</t>
  </si>
  <si>
    <t>TPV Automotive d.o.o.</t>
  </si>
  <si>
    <t>Brežice</t>
  </si>
  <si>
    <t>tpv-automotive.si</t>
  </si>
  <si>
    <t>www.tpv.si</t>
  </si>
  <si>
    <t>Qohash inc.</t>
  </si>
  <si>
    <t>qohash.com</t>
  </si>
  <si>
    <t>www.qohash.com</t>
  </si>
  <si>
    <t>South Wasco County School District #1</t>
  </si>
  <si>
    <t>Maupin</t>
  </si>
  <si>
    <t>https://www.swasco.net/</t>
  </si>
  <si>
    <t>www.swasco.net</t>
  </si>
  <si>
    <t>Partech Marketing LLC</t>
  </si>
  <si>
    <t>HOMESCHOOLXPRESS</t>
  </si>
  <si>
    <t>Leon</t>
  </si>
  <si>
    <t>United Media Services – UMS</t>
  </si>
  <si>
    <t>ums-eg.com</t>
  </si>
  <si>
    <t>www.podegypt.com</t>
  </si>
  <si>
    <t>Dapi</t>
  </si>
  <si>
    <t>A&amp;APOS;ZIA MAYFIELD</t>
  </si>
  <si>
    <t>KEVIN CREARY</t>
  </si>
  <si>
    <t>PENN YAN</t>
  </si>
  <si>
    <t>HEEDIFY</t>
  </si>
  <si>
    <t>Saint Maur des Fosses</t>
  </si>
  <si>
    <t>heedify.io</t>
  </si>
  <si>
    <t>HIVE-ZOX INTERNATIONAL SA</t>
  </si>
  <si>
    <t>Hive-Zox</t>
  </si>
  <si>
    <t>https://www.hive-zox.com</t>
  </si>
  <si>
    <t>forvis.com</t>
  </si>
  <si>
    <t>Quantinuum LLC</t>
  </si>
  <si>
    <t>quantinuum.com</t>
  </si>
  <si>
    <t>OFFICE OF THE VALUER GENERAL</t>
  </si>
  <si>
    <t>Office of the Valuer-General</t>
  </si>
  <si>
    <t>ovg.org.za</t>
  </si>
  <si>
    <t>Utelogy Corporation</t>
  </si>
  <si>
    <t>DATASYS GROUP S.A.</t>
  </si>
  <si>
    <t>Datasys Group S.A.</t>
  </si>
  <si>
    <t>SQBOX SOLUTIONS</t>
  </si>
  <si>
    <t>Innotron Memory Co., Ltd</t>
  </si>
  <si>
    <t>hefei</t>
  </si>
  <si>
    <t>RTGS Global Limited</t>
  </si>
  <si>
    <t>RTGS GLOBAL LIMITED</t>
  </si>
  <si>
    <t>Crave Retail, Inc.</t>
  </si>
  <si>
    <t>Crave Retail</t>
  </si>
  <si>
    <t>craveretail.com</t>
  </si>
  <si>
    <t>www.craveretail.com</t>
  </si>
  <si>
    <t>Vyana Scientific</t>
  </si>
  <si>
    <t>vyanascientific.in</t>
  </si>
  <si>
    <t>MOLAB.AI</t>
  </si>
  <si>
    <t>molab.ai GmbH</t>
  </si>
  <si>
    <t>mona-ai.de</t>
  </si>
  <si>
    <t>YESHIVAS OHR HATORAH</t>
  </si>
  <si>
    <t>ASTHMA AND LUNG UK</t>
  </si>
  <si>
    <t>CHARLES SITRIN HEALTH CARE CENTER</t>
  </si>
  <si>
    <t>Sitrin Healthcare Center</t>
  </si>
  <si>
    <t>077293256</t>
  </si>
  <si>
    <t>www.sitrin.com</t>
  </si>
  <si>
    <t>Southside Virginia Community College</t>
  </si>
  <si>
    <t>Osiris Trading (Pty) Ltd</t>
  </si>
  <si>
    <t>Cottingham</t>
  </si>
  <si>
    <t>CINCINNATI CLASSICAL ACADEMY</t>
  </si>
  <si>
    <t>Greenbrier County Schools</t>
  </si>
  <si>
    <t>Neware Info Technology Limited</t>
  </si>
  <si>
    <t>Expo815</t>
  </si>
  <si>
    <t>DHL Worldwide Network NV</t>
  </si>
  <si>
    <t>www.dhl.be</t>
  </si>
  <si>
    <t>Central Florida Preparatory School</t>
  </si>
  <si>
    <t>www.cfprep.org</t>
  </si>
  <si>
    <t>BVT EAPortal VSOID#6794 Cust1 (DO NOT USE)</t>
  </si>
  <si>
    <t>Vialto Partners</t>
  </si>
  <si>
    <t>vialtoglb.com</t>
  </si>
  <si>
    <t>RINGTAIL INTERACTIVE AB</t>
  </si>
  <si>
    <t>Ringtail Interactive AB</t>
  </si>
  <si>
    <t>NABLE SOLUTIONS</t>
  </si>
  <si>
    <t>Neo Psychiko</t>
  </si>
  <si>
    <t>HORIZON56</t>
  </si>
  <si>
    <t>KONGENS LYNGBY</t>
  </si>
  <si>
    <t>www.maerskdrilling.com</t>
  </si>
  <si>
    <t>cognni</t>
  </si>
  <si>
    <t>FUNDACI? INSTITUT DE RECERCA HOSPITAL DE LA SANTA CREU I SAN</t>
  </si>
  <si>
    <t>FUNDACIÓ INSTITUT DE RECERCA HOSPITAL DE LA SANTA CREU I SANT PAU</t>
  </si>
  <si>
    <t>nianguaschools.com</t>
  </si>
  <si>
    <t>NASHOBA VALLEY SKI AREA</t>
  </si>
  <si>
    <t>skinashoba.com</t>
  </si>
  <si>
    <t>RPS2</t>
  </si>
  <si>
    <t>INERVA SOFTWARE PTY LTD</t>
  </si>
  <si>
    <t>Inerva Software Pty Ltd</t>
  </si>
  <si>
    <t>Launceston</t>
  </si>
  <si>
    <t>www.inerva.com</t>
  </si>
  <si>
    <t>KANTHI VERMULA</t>
  </si>
  <si>
    <t>SUKHRAJ SINGH</t>
  </si>
  <si>
    <t>QUANT NETWORK LTD</t>
  </si>
  <si>
    <t>quant.network</t>
  </si>
  <si>
    <t>株式会社WOW WORLD</t>
  </si>
  <si>
    <t>Probio Technology HK Limited</t>
  </si>
  <si>
    <t>LAUNCHQ, INC.</t>
  </si>
  <si>
    <t>launchq.ai</t>
  </si>
  <si>
    <t>Mile Two</t>
  </si>
  <si>
    <t>Kaiko BV</t>
  </si>
  <si>
    <t>Kaiko</t>
  </si>
  <si>
    <t>kaiko.ai</t>
  </si>
  <si>
    <t>WONINGBOUWVERENIGING "PATRIMONIUM"</t>
  </si>
  <si>
    <t>Epitaxial Laboratory</t>
  </si>
  <si>
    <t>Sabre Systems, Inc (Audio)</t>
  </si>
  <si>
    <t>HBW</t>
  </si>
  <si>
    <t>Welsh Government Hwb Team</t>
  </si>
  <si>
    <t>EXNOA LLC</t>
  </si>
  <si>
    <t>duluth</t>
  </si>
  <si>
    <t>TWELVE BENEFIT CORP</t>
  </si>
  <si>
    <t>Twelve Benefit Corp</t>
  </si>
  <si>
    <t>twelve.co</t>
  </si>
  <si>
    <t>VAPOR-CORP</t>
  </si>
  <si>
    <t>Vapor-Corp</t>
  </si>
  <si>
    <t xml:space="preserve">Hollywood </t>
  </si>
  <si>
    <t>Shutterhuys</t>
  </si>
  <si>
    <t>shutterhuys.nl</t>
  </si>
  <si>
    <t>FEDCLOUDIA</t>
  </si>
  <si>
    <t>ENSILICA PLC</t>
  </si>
  <si>
    <t>Boards on Fire AB</t>
  </si>
  <si>
    <t>Vaxjo</t>
  </si>
  <si>
    <t>Alten Technology USA</t>
  </si>
  <si>
    <t>TROON</t>
  </si>
  <si>
    <t>Honeyland</t>
  </si>
  <si>
    <t>Carl</t>
  </si>
  <si>
    <t>IERAE SECURITY INC.</t>
  </si>
  <si>
    <t>GIBBINS ARCHITEKTEN GMBH</t>
  </si>
  <si>
    <t>JOAO GABRIEL SOUZA FRANCO</t>
  </si>
  <si>
    <t>ARAGUARI</t>
  </si>
  <si>
    <t>MX2Technology</t>
  </si>
  <si>
    <t>VESTIS</t>
  </si>
  <si>
    <t>CHAYA MUSHKA CHILDRENS HOUSE</t>
  </si>
  <si>
    <t>NORTHSTAR RECYCLING</t>
  </si>
  <si>
    <t>northstarrecycling.com</t>
  </si>
  <si>
    <t>Being Communications Limited</t>
  </si>
  <si>
    <t>REIN TECHNOLOGIES (US) INC.</t>
  </si>
  <si>
    <t>MIKAYLA HAILEY</t>
  </si>
  <si>
    <t>RELATIENT INC</t>
  </si>
  <si>
    <t>VISTERRA</t>
  </si>
  <si>
    <t>waltham</t>
  </si>
  <si>
    <t>APTITUDE DIGITAL</t>
  </si>
  <si>
    <t>3E Exchange</t>
  </si>
  <si>
    <t>HIGH WIRE NETWORKS</t>
  </si>
  <si>
    <t>highwirenetworks.com</t>
  </si>
  <si>
    <t>NinjaTech AI</t>
  </si>
  <si>
    <t>https://www.ninjatech.ai/</t>
  </si>
  <si>
    <t>GPT Driver</t>
  </si>
  <si>
    <t>https://www.mobileboost.io/gptdriver</t>
  </si>
  <si>
    <t>Chrp Technologies</t>
  </si>
  <si>
    <t>CHRP Technologies</t>
  </si>
  <si>
    <t>DEBARY</t>
  </si>
  <si>
    <t>Trypevents SAS</t>
  </si>
  <si>
    <t>Croissy Sur Seine</t>
  </si>
  <si>
    <t>COMPARABLES.AI</t>
  </si>
  <si>
    <t>Comparables.ai</t>
  </si>
  <si>
    <t>https://www.comparables.ai/</t>
  </si>
  <si>
    <t>Willow Oak Montessori</t>
  </si>
  <si>
    <t>Francois Hannes</t>
  </si>
  <si>
    <t>francoishannes.nl</t>
  </si>
  <si>
    <t>ZL TECHNOLOGIES, INC</t>
  </si>
  <si>
    <t>zltechnologies.net</t>
  </si>
  <si>
    <t>GOLDBECK Prefabeton s.r.o.</t>
  </si>
  <si>
    <t>Goldbeck Prefabeton, s.r.o.</t>
  </si>
  <si>
    <t>360557529</t>
  </si>
  <si>
    <t>Vrdy</t>
  </si>
  <si>
    <t>Test The Meteorological Office</t>
  </si>
  <si>
    <t>The Data Agency</t>
  </si>
  <si>
    <t>One Dev</t>
  </si>
  <si>
    <t>Second Foundation a.s.</t>
  </si>
  <si>
    <t>UTLANDET</t>
  </si>
  <si>
    <t>B-Prost Corporation</t>
  </si>
  <si>
    <t>minatoku</t>
  </si>
  <si>
    <t>b-prost.co.jp</t>
  </si>
  <si>
    <t>NETe2 Asia</t>
  </si>
  <si>
    <t>Nete2 Asia</t>
  </si>
  <si>
    <t>nete2asia.com</t>
  </si>
  <si>
    <t>www.nete2asia.com</t>
  </si>
  <si>
    <t>Monkey Favtory</t>
  </si>
  <si>
    <t>MONKEY FAVTORY</t>
  </si>
  <si>
    <t>LE PUY-EN-VELAY</t>
  </si>
  <si>
    <t>monkeyfactory.fr</t>
  </si>
  <si>
    <t>www.monkeyfactory.fr</t>
  </si>
  <si>
    <t>STEM inAction</t>
  </si>
  <si>
    <t>Assumption Parish Library</t>
  </si>
  <si>
    <t>assumptionlibrary.com</t>
  </si>
  <si>
    <t>scstucson.org</t>
  </si>
  <si>
    <t>thetitusschool.com</t>
  </si>
  <si>
    <t>Commissioner of Roads and Revenue Dawson County</t>
  </si>
  <si>
    <t>Grosse Pointe Shores</t>
  </si>
  <si>
    <t>Nhlangano</t>
  </si>
  <si>
    <t>Mimeda Medya Platform A.S.</t>
  </si>
  <si>
    <t>Altitude Academies</t>
  </si>
  <si>
    <t>Slimming World Digital</t>
  </si>
  <si>
    <t>Jina AI</t>
  </si>
  <si>
    <t>INTEGRAL CONSULTING INC</t>
  </si>
  <si>
    <t>Integral Consulting Inc</t>
  </si>
  <si>
    <t>Speechify</t>
  </si>
  <si>
    <t>JCT600 LTD</t>
  </si>
  <si>
    <t>App Bar</t>
  </si>
  <si>
    <t>app-bar</t>
  </si>
  <si>
    <t>fe93ca26-60db-4141-8849-6f04b5ca8cb9 IW PII Masked</t>
  </si>
  <si>
    <t>FIXPOSITION AG</t>
  </si>
  <si>
    <t>Bitwarden Directory</t>
  </si>
  <si>
    <t>bitwarden inc</t>
  </si>
  <si>
    <t>BASTIONIC B.V.</t>
  </si>
  <si>
    <t>Bastionic B.V.</t>
  </si>
  <si>
    <t>LITTLE MESSENGERS PRESCHOOL</t>
  </si>
  <si>
    <t>St. Micheal School</t>
  </si>
  <si>
    <t>FORM ENERGY</t>
  </si>
  <si>
    <t>Quantum Space, LLC</t>
  </si>
  <si>
    <t>fbd25520-4571-440f-b0bd-34e9c4dd4aa6 IW PII Masked</t>
  </si>
  <si>
    <t>SEQUELAE</t>
  </si>
  <si>
    <t>Sequelae</t>
  </si>
  <si>
    <t>Adira Finance</t>
  </si>
  <si>
    <t>DBI FRANCE</t>
  </si>
  <si>
    <t>511f8574-e9b4-47d7-b924-c983925919b5 IW PII Masked</t>
  </si>
  <si>
    <t>SCHMIDT &amp; HEINZMANN</t>
  </si>
  <si>
    <t>Sportsbet Pty Ltd</t>
  </si>
  <si>
    <t>Persefoni AI INC.</t>
  </si>
  <si>
    <t>98052</t>
  </si>
  <si>
    <t>KRYSTAL BIOTECH</t>
  </si>
  <si>
    <t>GENESEE SCIENTIFIC</t>
  </si>
  <si>
    <t>G2E GAMES SERVICOS LTDA</t>
  </si>
  <si>
    <t>CAMPINA GRANDE</t>
  </si>
  <si>
    <t>g2egames.com.br</t>
  </si>
  <si>
    <t>BENTON HARBOR PUBLIC LIBRARY</t>
  </si>
  <si>
    <t>bentonharborlibrary.com</t>
  </si>
  <si>
    <t>www.bentonharborlibrary.com</t>
  </si>
  <si>
    <t>CENTER LINE PUBLIC LIBRARY</t>
  </si>
  <si>
    <t>centerline.gov</t>
  </si>
  <si>
    <t>www.centerline.gov</t>
  </si>
  <si>
    <t>CITY OF MILL CREEK</t>
  </si>
  <si>
    <t>Rahul</t>
  </si>
  <si>
    <t>Roy Design and Manufacturing Service, LLC</t>
  </si>
  <si>
    <t>ctc-academy.org</t>
  </si>
  <si>
    <t>Maine College of Health Professions</t>
  </si>
  <si>
    <t>PLUMAS COUNTY OFFICE OF EDUCATION</t>
  </si>
  <si>
    <t>SR AI INC.</t>
  </si>
  <si>
    <t>SR AI Inc</t>
  </si>
  <si>
    <t>COTTEY.EDU</t>
  </si>
  <si>
    <t>Dabler</t>
  </si>
  <si>
    <t>Aware Building</t>
  </si>
  <si>
    <t>awarebuildings.com</t>
  </si>
  <si>
    <t>Nico</t>
  </si>
  <si>
    <t>CONSILUX</t>
  </si>
  <si>
    <t>SigmaDyne</t>
  </si>
  <si>
    <t>Security &amp; Energy Technologies Corporation</t>
  </si>
  <si>
    <t>LAZZARINI AG</t>
  </si>
  <si>
    <t>TRUST ID</t>
  </si>
  <si>
    <t>EMPIRED LTD</t>
  </si>
  <si>
    <t>Autnhive</t>
  </si>
  <si>
    <t>Autnhive Corporation</t>
  </si>
  <si>
    <t>LISA IREY</t>
  </si>
  <si>
    <t>Cheng</t>
  </si>
  <si>
    <t>HALGACI</t>
  </si>
  <si>
    <t>Labcon</t>
  </si>
  <si>
    <t>SYNAPSIA SRL</t>
  </si>
  <si>
    <t>Bastia Umbra</t>
  </si>
  <si>
    <t>EE Devices B.V.</t>
  </si>
  <si>
    <t>eedevices.nl</t>
  </si>
  <si>
    <t>www.eedevices.com</t>
  </si>
  <si>
    <t>URBANX</t>
  </si>
  <si>
    <t>YAI PoC AG</t>
  </si>
  <si>
    <t>yai.ch</t>
  </si>
  <si>
    <t>SOLI Infratechnik GmbH</t>
  </si>
  <si>
    <t>RINGPHONE BV</t>
  </si>
  <si>
    <t>Ringphone BV</t>
  </si>
  <si>
    <t>1512ce99-b3b9-4fb3-bbae-8d9acee66021 IW PII Masked</t>
  </si>
  <si>
    <t>BRIAN SEARLS</t>
  </si>
  <si>
    <t>SAPIENT</t>
  </si>
  <si>
    <t>sapient.com</t>
  </si>
  <si>
    <t>PIER 7 FOODS IMPORT GMBH</t>
  </si>
  <si>
    <t>ASPEN PUBLISHING</t>
  </si>
  <si>
    <t>ReconJud</t>
  </si>
  <si>
    <t>Wyncote</t>
  </si>
  <si>
    <t>EcoFlow Inc.</t>
  </si>
  <si>
    <t>EcoFlow Inc</t>
  </si>
  <si>
    <t>Hydrolix, Inc</t>
  </si>
  <si>
    <t>INTELLICA LTD</t>
  </si>
  <si>
    <t>5db62f6c-cc74-47c2-8052-8113ae8b8a6e IW PII Masked</t>
  </si>
  <si>
    <t>BRIDGE-MT</t>
  </si>
  <si>
    <t>PELOTAS</t>
  </si>
  <si>
    <t>bridgetechnology.com.br</t>
  </si>
  <si>
    <t>APPLESS SOLUTIONS</t>
  </si>
  <si>
    <t>Ya Vendió</t>
  </si>
  <si>
    <t>TOKYO KIKAI SEISAKUSHO,LTD</t>
  </si>
  <si>
    <t>KISARAZU-SHI</t>
  </si>
  <si>
    <t>Well Link Technology Co. Ltd</t>
  </si>
  <si>
    <t>pyou.com</t>
  </si>
  <si>
    <t>MARLBORO COUNTY PUBLIC LIBRARY SYSTEM</t>
  </si>
  <si>
    <t>KAPSCHOOL.ORG</t>
  </si>
  <si>
    <t>WIMBERLEY</t>
  </si>
  <si>
    <t>SVDPSCHOOL.ORG</t>
  </si>
  <si>
    <t>Bevill State Community College</t>
  </si>
  <si>
    <t>Sumiton</t>
  </si>
  <si>
    <t>VIVOS THERAPEUTICS, INC</t>
  </si>
  <si>
    <t>GVK</t>
  </si>
  <si>
    <t>gvk.com</t>
  </si>
  <si>
    <t>Wholesome Learning</t>
  </si>
  <si>
    <t>Kamoa Services</t>
  </si>
  <si>
    <t>BVT Fairfax VSOID#6673 Cust1 (DO NOT USE)</t>
  </si>
  <si>
    <t>REFINE INTELLIGENCE LTD.</t>
  </si>
  <si>
    <t>Refine Intelligence</t>
  </si>
  <si>
    <t>Kidron</t>
  </si>
  <si>
    <t>refineintel.com</t>
  </si>
  <si>
    <t>MEDIQ DANMARK A/S</t>
  </si>
  <si>
    <t>mediqdanmark.dk</t>
  </si>
  <si>
    <t>MAHALOBANKING.COM</t>
  </si>
  <si>
    <t>IXL</t>
  </si>
  <si>
    <t>San mateo</t>
  </si>
  <si>
    <t>www.emmersion.ai</t>
  </si>
  <si>
    <t>OLIVER WIGHT AMERICAS</t>
  </si>
  <si>
    <t>Compagnie Fruitière España Corp., S.A.U.</t>
  </si>
  <si>
    <t>Southwest Vermont Supervisory Union</t>
  </si>
  <si>
    <t>Medical Training Institute of New Y</t>
  </si>
  <si>
    <t>Franki Global Inc.</t>
  </si>
  <si>
    <t>befranki.com</t>
  </si>
  <si>
    <t>Meindersma Holding BV</t>
  </si>
  <si>
    <t>meindersmaworld.com</t>
  </si>
  <si>
    <t>www.meindersmaworld.com</t>
  </si>
  <si>
    <t>THE BROOKSFIELD SCHOOL, INC.</t>
  </si>
  <si>
    <t>SKYTEK TECHNOLOGY LIMITED</t>
  </si>
  <si>
    <t>Skytek</t>
  </si>
  <si>
    <t>TeamSystem S.p.A.</t>
  </si>
  <si>
    <t>hamiltonacademy.us</t>
  </si>
  <si>
    <t>TESTING TENANT</t>
  </si>
  <si>
    <t>thisdomainisfor.work</t>
  </si>
  <si>
    <t>Autopistas de Buenos Aires S. A</t>
  </si>
  <si>
    <t>La Plata, Provincia de Buenos Aires</t>
  </si>
  <si>
    <t>0723bfe9-2eee-4e11-b01e-5c7d4a635808 IW PII Masked</t>
  </si>
  <si>
    <t>Bear River</t>
  </si>
  <si>
    <t>Pharmalys Laboratories</t>
  </si>
  <si>
    <t>pharmalys.ch</t>
  </si>
  <si>
    <t>Perceptive Analytics (Calyx)</t>
  </si>
  <si>
    <t>EClinCloud (Shenzhen) Technology Ltd</t>
  </si>
  <si>
    <t>dpsk12.net</t>
  </si>
  <si>
    <t>NEW JERSY STATE RP</t>
  </si>
  <si>
    <t>GLEAN TECHNOLOGIES, INC</t>
  </si>
  <si>
    <t>Glean Technologies</t>
  </si>
  <si>
    <t>glean.com</t>
  </si>
  <si>
    <t>Mad Street Den Inc</t>
  </si>
  <si>
    <t>MAD STREET DEN INC.</t>
  </si>
  <si>
    <t>Rafa? G??b</t>
  </si>
  <si>
    <t>Skillern Elementary</t>
  </si>
  <si>
    <t>Soddy Daisy</t>
  </si>
  <si>
    <t>CHOICE HIBACHI KEN YANG</t>
  </si>
  <si>
    <t>CRENSHAW CANINE PET GROUP &amp; SU</t>
  </si>
  <si>
    <t>DAN POBST</t>
  </si>
  <si>
    <t>DARRELL OBEY</t>
  </si>
  <si>
    <t>PETROCAT INNOVATIONS</t>
  </si>
  <si>
    <t>SARAH SCHILKE</t>
  </si>
  <si>
    <t>BUSITEC GMBH</t>
  </si>
  <si>
    <t>busitec.de</t>
  </si>
  <si>
    <t>EXCIS</t>
  </si>
  <si>
    <t>Excis</t>
  </si>
  <si>
    <t>BEEKEEPERAI.COM</t>
  </si>
  <si>
    <t>JUSTIN PENNITO</t>
  </si>
  <si>
    <t>NAVEO COMMERCE Ltd</t>
  </si>
  <si>
    <t>NAVEO COMMERCE (UK) LIMITED</t>
  </si>
  <si>
    <t>Four Sea Group, Inc</t>
  </si>
  <si>
    <t>Hydro Labs (HK) Limited</t>
  </si>
  <si>
    <t>hydrogenx.io</t>
  </si>
  <si>
    <t>Angel4Future S.r.l.</t>
  </si>
  <si>
    <t>Mola di Bari</t>
  </si>
  <si>
    <t>gianvitorossi.com</t>
  </si>
  <si>
    <t>Miami Christian Academy</t>
  </si>
  <si>
    <t>ASCENDO.AI</t>
  </si>
  <si>
    <t>www.ekryp.com</t>
  </si>
  <si>
    <t>AMHERSTBRONCOS.ORG</t>
  </si>
  <si>
    <t>ONNET FIBRA COLOMBIA S.A.S.</t>
  </si>
  <si>
    <t>ONNET FIBRA COLOMBIA</t>
  </si>
  <si>
    <t xml:space="preserve"> BOGOTa</t>
  </si>
  <si>
    <t>DEFCERT</t>
  </si>
  <si>
    <t>FOUR INC.</t>
  </si>
  <si>
    <t>CITY OF MANOR</t>
  </si>
  <si>
    <t>MANOR</t>
  </si>
  <si>
    <t>Groves Memorial Community Hospital</t>
  </si>
  <si>
    <t>Hybrid-Energy Elekrtotechnik GmbH</t>
  </si>
  <si>
    <t>Hola Hello Ni Hao Language Preschool</t>
  </si>
  <si>
    <t>Ramco Systems Defense and Security Inc.</t>
  </si>
  <si>
    <t>Las Colinas</t>
  </si>
  <si>
    <t>Connections GT Neva</t>
  </si>
  <si>
    <t>The RISR School</t>
  </si>
  <si>
    <t>ELAP Services</t>
  </si>
  <si>
    <t>GO BEYOND SCHOOLS INC</t>
  </si>
  <si>
    <t>ST PETE BEACH</t>
  </si>
  <si>
    <t>SENSI.AI</t>
  </si>
  <si>
    <t>REAL-FINITY, INC.</t>
  </si>
  <si>
    <t>realfinity.io</t>
  </si>
  <si>
    <t>PARACODE LTD</t>
  </si>
  <si>
    <t>NOVITECH, INC</t>
  </si>
  <si>
    <t>BDNA</t>
  </si>
  <si>
    <t>Noname Gate Ltd.</t>
  </si>
  <si>
    <t>nonamesecurity.com</t>
  </si>
  <si>
    <t>CHESS LTD</t>
  </si>
  <si>
    <t>深圳时空壶技术有限公司</t>
  </si>
  <si>
    <t>Pingshan Community</t>
  </si>
  <si>
    <t>杭州影笑科技有限责任公司</t>
  </si>
  <si>
    <t>Crezco</t>
  </si>
  <si>
    <t>Crezco Ltd</t>
  </si>
  <si>
    <t>Malte</t>
  </si>
  <si>
    <t>Ainavio GmbH</t>
  </si>
  <si>
    <t>sportrid.com</t>
  </si>
  <si>
    <t>Hamza</t>
  </si>
  <si>
    <t>Fundexpertfintech</t>
  </si>
  <si>
    <t>Fundexpert Fintech Private Limited</t>
  </si>
  <si>
    <t>Merakii College of Health</t>
  </si>
  <si>
    <t>PCF INSURANCE SERVICES</t>
  </si>
  <si>
    <t>Neverinstall</t>
  </si>
  <si>
    <t>NeverInstall</t>
  </si>
  <si>
    <t>neverinstall.com</t>
  </si>
  <si>
    <t>SOPHISTICATED SOPHIE LLC</t>
  </si>
  <si>
    <t>STONE SPRINGS SURGERY CENTER</t>
  </si>
  <si>
    <t>Secret Garden Montessori School</t>
  </si>
  <si>
    <t>Venture Backed Capital LLC</t>
  </si>
  <si>
    <t>https://venturebacked.co</t>
  </si>
  <si>
    <t>Sciens Innovations</t>
  </si>
  <si>
    <t>KTBYTE</t>
  </si>
  <si>
    <t>scituatelibrary.org</t>
  </si>
  <si>
    <t>Quaeris AI</t>
  </si>
  <si>
    <t>ILIAS Federal Solutions Inc.</t>
  </si>
  <si>
    <t>FSC-FXL HQ</t>
  </si>
  <si>
    <t>FindHotel B.V</t>
  </si>
  <si>
    <t>THERICHARDMAYNARDGROUP</t>
  </si>
  <si>
    <t>GenesisCare USA</t>
  </si>
  <si>
    <t>SHARON LOWERY</t>
  </si>
  <si>
    <t>cshs.edu</t>
  </si>
  <si>
    <t>GLOSTER CLOUD ZRT.</t>
  </si>
  <si>
    <t>Gloster Cloud Zrt.</t>
  </si>
  <si>
    <t>Nagytarcsa</t>
  </si>
  <si>
    <t>gloster.hu</t>
  </si>
  <si>
    <t>www.kingsol.hu</t>
  </si>
  <si>
    <t>Polypore International, LP</t>
  </si>
  <si>
    <t>polypore.com</t>
  </si>
  <si>
    <t>株式会社エビデント</t>
  </si>
  <si>
    <t>evidentscientific.com</t>
  </si>
  <si>
    <t>VAYTHORS BILISIM VE TEKNOLOJI PAZARLAMA A.S.</t>
  </si>
  <si>
    <t>FCI LENDER SERVICES INC.</t>
  </si>
  <si>
    <t>Dalian Linton Nc Machine Co., Ltd.</t>
  </si>
  <si>
    <t>GSKU OEM EC [XIAN]</t>
  </si>
  <si>
    <t>GSKU OEM EC</t>
  </si>
  <si>
    <t>VESOFT Company Limited</t>
  </si>
  <si>
    <t>Legal Aid Bureau, Inc.</t>
  </si>
  <si>
    <t>Disovery Academy of Lake Alfred</t>
  </si>
  <si>
    <t>Crowd Point CSD</t>
  </si>
  <si>
    <t>beIN MENA WLL</t>
  </si>
  <si>
    <t>COOK INLET REGION, INC.</t>
  </si>
  <si>
    <t>ciri.com</t>
  </si>
  <si>
    <t>ARCHTIS</t>
  </si>
  <si>
    <t>MENAPS</t>
  </si>
  <si>
    <t>Menaps</t>
  </si>
  <si>
    <t>Uaw Retiree Medical Benefits Trust</t>
  </si>
  <si>
    <t>LEARNLIGHT SOFTWARE SL.</t>
  </si>
  <si>
    <t>SOCIÉTÉ NATIONALE D'ASSURANCE ET DE RÉASSURANCE</t>
  </si>
  <si>
    <t xml:space="preserve"> Abidjan</t>
  </si>
  <si>
    <t>Alleima AB</t>
  </si>
  <si>
    <t>alleima.com</t>
  </si>
  <si>
    <t>CIRCUIT CRT FOR WORCESTER CTY</t>
  </si>
  <si>
    <t>SNOW HILL</t>
  </si>
  <si>
    <t>EBEN ORISME</t>
  </si>
  <si>
    <t>FREEMAN SUPPORT CARE SERVICE</t>
  </si>
  <si>
    <t>JULIA ROBERTSON</t>
  </si>
  <si>
    <t>ElasticFlash inc. (d.b.a. Isima Inc.)</t>
  </si>
  <si>
    <t>USADA365</t>
  </si>
  <si>
    <t>Boston Lighthouse Innovations, INC</t>
  </si>
  <si>
    <t>bostonlighthouse.us</t>
  </si>
  <si>
    <t>VideoTouch株式会社</t>
  </si>
  <si>
    <t>Viibar Inc.</t>
  </si>
  <si>
    <t>videotouch.co.jp</t>
  </si>
  <si>
    <t>4b4d7724-652c-4a7d-bddf-dca446e4abf2 IW PII Masked</t>
  </si>
  <si>
    <t>CMD, INC</t>
  </si>
  <si>
    <t>CMD Inc.</t>
  </si>
  <si>
    <t>Oak Drive Plymouth</t>
  </si>
  <si>
    <t>Bosch Security Systems - Sistemas de Segurança, S.A.</t>
  </si>
  <si>
    <t>Encore Business Solutions Inc.</t>
  </si>
  <si>
    <t>encorebusiness.com</t>
  </si>
  <si>
    <t>www.encorebusiness.com</t>
  </si>
  <si>
    <t>927f58ba-9dee-416f-898e-b934c06512ce IW PII Masked</t>
  </si>
  <si>
    <t>ATCOM SA.</t>
  </si>
  <si>
    <t>Atcom SA</t>
  </si>
  <si>
    <t>atcomuk.com</t>
  </si>
  <si>
    <t>VILLAGE OF WEST JEFFERSON</t>
  </si>
  <si>
    <t>W JEFFERSON</t>
  </si>
  <si>
    <t>THE PYURE COMPANY, INC.</t>
  </si>
  <si>
    <t>pyure.com</t>
  </si>
  <si>
    <t>1a5ab473-ef9e-402e-9dce-6239af31ba50 IW PII Masked</t>
  </si>
  <si>
    <t>GLOBAL JUSTICE SOLUTIONS, LLC</t>
  </si>
  <si>
    <t>MERIPLEX COMMUNICATIONS</t>
  </si>
  <si>
    <t>Meriplex Communications</t>
  </si>
  <si>
    <t>ILOY SOLUTIONS SA</t>
  </si>
  <si>
    <t>iloy-group.com</t>
  </si>
  <si>
    <t>InSys AG</t>
  </si>
  <si>
    <t>insys.org</t>
  </si>
  <si>
    <t>www.insys.de</t>
  </si>
  <si>
    <t>Federal-End-Customer - to be renamed</t>
  </si>
  <si>
    <t>Commercial-DIB-Non-High</t>
  </si>
  <si>
    <t>Commercial-DIB-High</t>
  </si>
  <si>
    <t>Federal-DIB</t>
  </si>
  <si>
    <t>deshe-analytics</t>
  </si>
  <si>
    <t>Deshe Analytics (BridgeWise)</t>
  </si>
  <si>
    <t>Village of East Alton, IL</t>
  </si>
  <si>
    <t>East Alton</t>
  </si>
  <si>
    <t>RONNOCO BEVERAGE SOLUTIONS</t>
  </si>
  <si>
    <t>SIMPLIFYWORKFORCE INC.</t>
  </si>
  <si>
    <t>TDJ S.A.</t>
  </si>
  <si>
    <t>DECENTRALWORLD INC</t>
  </si>
  <si>
    <t>decentralworld.us</t>
  </si>
  <si>
    <t>CYBERNETIC SEARCH</t>
  </si>
  <si>
    <t>POMERENE ELEMENTARY SCHOOL DISTRICT</t>
  </si>
  <si>
    <t>Cordell School District</t>
  </si>
  <si>
    <t>Cordell</t>
  </si>
  <si>
    <t>OKX</t>
  </si>
  <si>
    <t>Infrastructure Solutions (Software) Inc.</t>
  </si>
  <si>
    <t>infrasolglobal.com</t>
  </si>
  <si>
    <t>FLEETPOOL GMBH</t>
  </si>
  <si>
    <t>köln</t>
  </si>
  <si>
    <t>Communauté d Agglomération Pays Basque</t>
  </si>
  <si>
    <t>Bayonne Cedex</t>
  </si>
  <si>
    <t>BINARY IS LIMITED</t>
  </si>
  <si>
    <t>PROSPERITY LIFE INSURANCE GROUP LLC</t>
  </si>
  <si>
    <t>VEE TECHNOLOGIES</t>
  </si>
  <si>
    <t>Vee Technologies</t>
  </si>
  <si>
    <t>POWER SERVICES GROUP</t>
  </si>
  <si>
    <t>AD1 HOLDINGS</t>
  </si>
  <si>
    <t>AD1 HOLDINGS LIMITED</t>
  </si>
  <si>
    <t>Innocorn Technology Limited</t>
  </si>
  <si>
    <t>489 Hennessy Road,</t>
  </si>
  <si>
    <t>Accesso</t>
  </si>
  <si>
    <t>MITSUBISHI HEAVY INDUSTRIES</t>
  </si>
  <si>
    <t>mhiaa.com.au</t>
  </si>
  <si>
    <t>Market Scanner Corp.</t>
  </si>
  <si>
    <t>https://dealtracker.ai</t>
  </si>
  <si>
    <t>ClouDNA Services Inc.</t>
  </si>
  <si>
    <t>ENEVA COMERCIALIZADORA DE ENERGIA LTDA</t>
  </si>
  <si>
    <t>Rio de Jabeiro</t>
  </si>
  <si>
    <t>www.ferroport.com.br</t>
  </si>
  <si>
    <t>Marelli Corporation</t>
  </si>
  <si>
    <t>Octaura Holdings LLC</t>
  </si>
  <si>
    <t>octaura.com</t>
  </si>
  <si>
    <t>Michell Bearings, Inc</t>
  </si>
  <si>
    <t>CLEAR TITLE AGENCY FLAGSTAFF</t>
  </si>
  <si>
    <t>DANIEL &amp; DELINDA SCHUMACHER</t>
  </si>
  <si>
    <t>TESSELL</t>
  </si>
  <si>
    <t>Tessell, Inc.</t>
  </si>
  <si>
    <t>tessell.com</t>
  </si>
  <si>
    <t>Guangzhou Kugou Technology Co., Ltd.</t>
  </si>
  <si>
    <t>VMWARE INC 461130</t>
  </si>
  <si>
    <t>307 ALASTAIR DR</t>
  </si>
  <si>
    <t>VEED.IO</t>
  </si>
  <si>
    <t>veed.io</t>
  </si>
  <si>
    <t>BLUE PILLOW S.P.A</t>
  </si>
  <si>
    <t>bluepillow.com</t>
  </si>
  <si>
    <t>WEAVIX</t>
  </si>
  <si>
    <t>Weavix</t>
  </si>
  <si>
    <t>weavix.com</t>
  </si>
  <si>
    <t>THE BIG PARTNERSHIP GROUP LIMITED</t>
  </si>
  <si>
    <t>AHR MANAGEMENT SERVICES LLP</t>
  </si>
  <si>
    <t>OBX RESORT</t>
  </si>
  <si>
    <t>www.pierhouseevents.com</t>
  </si>
  <si>
    <t>TRACY PARROTT</t>
  </si>
  <si>
    <t>OXIWAY LTD</t>
  </si>
  <si>
    <t>mevitae.com</t>
  </si>
  <si>
    <t>saintbasilcatholic.org</t>
  </si>
  <si>
    <t>ALIGN PRECISION MANUFACTURING</t>
  </si>
  <si>
    <t>Align Precision</t>
  </si>
  <si>
    <t>alignprecision.com</t>
  </si>
  <si>
    <t>www.archglobalprecision.com</t>
  </si>
  <si>
    <t>Shenzhen Deeproute.ai Ltd., Co.</t>
  </si>
  <si>
    <t>深圳元戎启行科技有限公司</t>
  </si>
  <si>
    <t>deeproute.ai</t>
  </si>
  <si>
    <t>Quantifeed HK Limited</t>
  </si>
  <si>
    <t>www.quantifeed.com</t>
  </si>
  <si>
    <t>Aldo</t>
  </si>
  <si>
    <t>ADDMAN GROUP</t>
  </si>
  <si>
    <t>SOFRECOM ARGENTINA S A</t>
  </si>
  <si>
    <t>DISA</t>
  </si>
  <si>
    <t>Town of Newington Connecticut</t>
  </si>
  <si>
    <t>THERAGUN, LLC</t>
  </si>
  <si>
    <t>vamileagechoice.com</t>
  </si>
  <si>
    <t>SORBOTICS</t>
  </si>
  <si>
    <t>sorba.ai</t>
  </si>
  <si>
    <t>ARCOINFO INC.</t>
  </si>
  <si>
    <t>OMNIBOT</t>
  </si>
  <si>
    <t>Lower Saxony,</t>
  </si>
  <si>
    <t>omnibot.ai</t>
  </si>
  <si>
    <t>INTERSCRIPTS</t>
  </si>
  <si>
    <t>RC GROUP</t>
  </si>
  <si>
    <t>rc-group.fr</t>
  </si>
  <si>
    <t>DAWN HEALTH</t>
  </si>
  <si>
    <t>LOYALYTICS CONSULTING LLP</t>
  </si>
  <si>
    <t>RFG Com?rcio, Transportes e Servi?os Ltda</t>
  </si>
  <si>
    <t>Giskard AI</t>
  </si>
  <si>
    <t>Pantin</t>
  </si>
  <si>
    <t>https://giskard.ai</t>
  </si>
  <si>
    <t>Frontier County in Nebraska</t>
  </si>
  <si>
    <t>Stockville</t>
  </si>
  <si>
    <t>Echelon Supply &amp; Service</t>
  </si>
  <si>
    <t>AlphaBake</t>
  </si>
  <si>
    <t>419 LIVE OAK DR</t>
  </si>
  <si>
    <t>JONES CREEK</t>
  </si>
  <si>
    <t>SKENDER</t>
  </si>
  <si>
    <t>skender.com</t>
  </si>
  <si>
    <t>Techminds Technologies Limited</t>
  </si>
  <si>
    <t>NAIROBI CITY (WEST</t>
  </si>
  <si>
    <t>techminds.co.ke</t>
  </si>
  <si>
    <t>GESTORA CLUBS DIR SL</t>
  </si>
  <si>
    <t>GFN Cloud Internet Services LLC</t>
  </si>
  <si>
    <t>Protect International S.A.</t>
  </si>
  <si>
    <t>protect.expert</t>
  </si>
  <si>
    <t>LANCESOFT INC</t>
  </si>
  <si>
    <t>lancesoft.net</t>
  </si>
  <si>
    <t>NSN Solutions</t>
  </si>
  <si>
    <t>Quintet株式会社</t>
  </si>
  <si>
    <t>quintet株式会社</t>
  </si>
  <si>
    <t>Sage Freight</t>
  </si>
  <si>
    <t>sagefreight.com</t>
  </si>
  <si>
    <t>FASCOR INC.</t>
  </si>
  <si>
    <t>American Arbitration Association.</t>
  </si>
  <si>
    <t>Joseph Yogurt</t>
  </si>
  <si>
    <t>DANIEL WALKER</t>
  </si>
  <si>
    <t>EMILIANO ZAVALA</t>
  </si>
  <si>
    <t>SPEARMAN</t>
  </si>
  <si>
    <t>EYECARE PARTNERS</t>
  </si>
  <si>
    <t>KALLEN GRAHAM</t>
  </si>
  <si>
    <t>THE FRAME UP</t>
  </si>
  <si>
    <t>GRAND BAIE</t>
  </si>
  <si>
    <t>北京斯年智驾科技有限公司</t>
  </si>
  <si>
    <t>仪景通光学科技（上海）有限公司</t>
  </si>
  <si>
    <t>ORAYA GMBH</t>
  </si>
  <si>
    <t xml:space="preserve"> BONN</t>
  </si>
  <si>
    <t>Kestra Holdings Inc</t>
  </si>
  <si>
    <t>LAFAYETTE REAL ESTATE LLC</t>
  </si>
  <si>
    <t>INDOC RESEARCH</t>
  </si>
  <si>
    <t>CENTEGRA LTD</t>
  </si>
  <si>
    <t>Mesh Assist Pty Ltd</t>
  </si>
  <si>
    <t>meshassist.com</t>
  </si>
  <si>
    <t>www.meshassist.com</t>
  </si>
  <si>
    <t>Triomics-Healthcare-Pvt-Ltd</t>
  </si>
  <si>
    <t>Triomics Healthcare Pvt. Limited</t>
  </si>
  <si>
    <t>https://www.triomics.in</t>
  </si>
  <si>
    <t>GOTOproject</t>
  </si>
  <si>
    <t>Gotoproject app (Projecten op de Kaart-app)</t>
  </si>
  <si>
    <t>https://gotoproject.nl/</t>
  </si>
  <si>
    <t>Ideal Host Ltd</t>
  </si>
  <si>
    <t>KIMBOLTON</t>
  </si>
  <si>
    <t>idealhost.co.uk</t>
  </si>
  <si>
    <t>IHS PHARMACY</t>
  </si>
  <si>
    <t>787516777</t>
  </si>
  <si>
    <t>IT-LOGIX SOLUTIONS</t>
  </si>
  <si>
    <t>BROKER IQ SOLUTIONS Ltd</t>
  </si>
  <si>
    <t>亿咖通（湖北）技术有限公司</t>
  </si>
  <si>
    <t>ecarxgroup.com</t>
  </si>
  <si>
    <t>CORETEK, INC</t>
  </si>
  <si>
    <t>Beijing LingoAce Technology Co., Ltd</t>
  </si>
  <si>
    <t>北京领格卓越科技有限公司</t>
  </si>
  <si>
    <t>lingoace.com</t>
  </si>
  <si>
    <t>Fairland</t>
  </si>
  <si>
    <t>Educational Services Commission of New Jersey</t>
  </si>
  <si>
    <t>Piscatway</t>
  </si>
  <si>
    <t>APEX TOOL GROUP, LLC</t>
  </si>
  <si>
    <t>RealByFakeFX</t>
  </si>
  <si>
    <t>realbyfake.com</t>
  </si>
  <si>
    <t>ICE Thermal Harvesting</t>
  </si>
  <si>
    <t>tldx Solutions UG</t>
  </si>
  <si>
    <t>https://tldv.io/</t>
  </si>
  <si>
    <t>CASH2GO INC.</t>
  </si>
  <si>
    <t>cash2gocard.com</t>
  </si>
  <si>
    <t>Provision Analytics</t>
  </si>
  <si>
    <t>provisionanalytics.io</t>
  </si>
  <si>
    <t>GENERAL AMBIENCE PTE. LTD.</t>
  </si>
  <si>
    <t>伊万里市教育委員会</t>
  </si>
  <si>
    <t>NILTASOFT COMPUTERS TRADING L.L.C</t>
  </si>
  <si>
    <t>Foxen Administration, LLC</t>
  </si>
  <si>
    <t>lenscope</t>
  </si>
  <si>
    <t>SeeDoo</t>
  </si>
  <si>
    <t>https://www.seedoo.co</t>
  </si>
  <si>
    <t>Cogniac.co</t>
  </si>
  <si>
    <t>a39a76f6-15cb-461d-aa0c-68c2608b6523 IW PII Masked</t>
  </si>
  <si>
    <t>VERICEL CORPORATION</t>
  </si>
  <si>
    <t>HIGH PROFILE LOCATIES B.V.</t>
  </si>
  <si>
    <t>DATA ANALYTICS B.V.</t>
  </si>
  <si>
    <t>Data Analytics</t>
  </si>
  <si>
    <t>Slicedbread Ltd</t>
  </si>
  <si>
    <t>Alderly Edge</t>
  </si>
  <si>
    <t>sharedo.co.uk</t>
  </si>
  <si>
    <t>Team Thrive Pty Ltd</t>
  </si>
  <si>
    <t>Team Thrive PTY LTD (Trading as Thriday)</t>
  </si>
  <si>
    <t>www.twogetha.com</t>
  </si>
  <si>
    <t>democratest</t>
  </si>
  <si>
    <t>D-ORBIT SpA</t>
  </si>
  <si>
    <t>D-Orbit</t>
  </si>
  <si>
    <t>dorbit.space</t>
  </si>
  <si>
    <t>www.dorbit.space</t>
  </si>
  <si>
    <t>Sulphur Springs ISD</t>
  </si>
  <si>
    <t>Cognivision Inc.</t>
  </si>
  <si>
    <t>Shinjuku Ku</t>
  </si>
  <si>
    <t>PRUDENTIAL SERVICES ASIA SDN BHD</t>
  </si>
  <si>
    <t>Corstat Conductive Containers, Inc.</t>
  </si>
  <si>
    <t>Susan McKinnon Foundation</t>
  </si>
  <si>
    <t>SUSAN MCKINNON CHARITABLE FOUNDATION LTD</t>
  </si>
  <si>
    <t>Wonderful</t>
  </si>
  <si>
    <t>QUIRIN PRIVATBANK AG</t>
  </si>
  <si>
    <t>Valoritalia s.r.l.</t>
  </si>
  <si>
    <t>valoritalia.it</t>
  </si>
  <si>
    <t>stlukeschool.com</t>
  </si>
  <si>
    <t>CARTAGENA II S.A</t>
  </si>
  <si>
    <t>Sul Ross State University</t>
  </si>
  <si>
    <t>University of North Texas at Dallas</t>
  </si>
  <si>
    <t>usersdot</t>
  </si>
  <si>
    <t>Usersdot</t>
  </si>
  <si>
    <t>https://www.usersdot.com</t>
  </si>
  <si>
    <t>Kongsberg Satellite Services (KSAT)</t>
  </si>
  <si>
    <t>BVT PrivateOffers VSOID#6682 Cust1 (DO NOT USE)</t>
  </si>
  <si>
    <t>MEYER PREPARATORY</t>
  </si>
  <si>
    <t>MANAZED TECHNOLOGIES PRIVATE LIMITED</t>
  </si>
  <si>
    <t>lucidity.cloud</t>
  </si>
  <si>
    <t>Mateus</t>
  </si>
  <si>
    <t>SmarttBot</t>
  </si>
  <si>
    <t>mateuscorp.com</t>
  </si>
  <si>
    <t>www.smarttbot.com</t>
  </si>
  <si>
    <t>Dirk</t>
  </si>
  <si>
    <t>南京卡佩希网络科技有限公司</t>
  </si>
  <si>
    <t>Orange Technology</t>
  </si>
  <si>
    <t>LIFELENS TECHNOLOGIES, INC.</t>
  </si>
  <si>
    <t>lifelenstech.com</t>
  </si>
  <si>
    <t>Moveero Inc</t>
  </si>
  <si>
    <t>Hann IT onbehalf Landkreis Hameln-Pyrmont</t>
  </si>
  <si>
    <t>FISHWELL TECHNOLOGY AS</t>
  </si>
  <si>
    <t>Fishwell Technology AS</t>
  </si>
  <si>
    <t>Open Society Foundation London</t>
  </si>
  <si>
    <t>ITI Engineering LLC</t>
  </si>
  <si>
    <t>Rearden Logic Inc</t>
  </si>
  <si>
    <t>Jason's Deli</t>
  </si>
  <si>
    <t>Flash Tecnologia</t>
  </si>
  <si>
    <t>InHovate Solutions LTD</t>
  </si>
  <si>
    <t>Regtech Solutions</t>
  </si>
  <si>
    <t>Nipomo</t>
  </si>
  <si>
    <t>THRUST PTE. LTD.</t>
  </si>
  <si>
    <t>Trivex</t>
  </si>
  <si>
    <t>bthrust.com</t>
  </si>
  <si>
    <t>Swin Technologies Private Limited</t>
  </si>
  <si>
    <t>Manigo</t>
  </si>
  <si>
    <t>manigo.com</t>
  </si>
  <si>
    <t>www.manigo.com</t>
  </si>
  <si>
    <t>CONTENTS TECHNOLOGIES</t>
  </si>
  <si>
    <t>Contents Technology</t>
  </si>
  <si>
    <t>Kanbina Ltd</t>
  </si>
  <si>
    <t>Uckfield</t>
  </si>
  <si>
    <t>ALPHA10X</t>
  </si>
  <si>
    <t>alpha10x.com</t>
  </si>
  <si>
    <t>Sifter SP Inc</t>
  </si>
  <si>
    <t>Sifter Sp, Inc.</t>
  </si>
  <si>
    <t>8689ca19-a6b3-4c44-b246-c32bc805377c IW PII Masked</t>
  </si>
  <si>
    <t>PERKINS EASTMAN ARCHITECTS DPC</t>
  </si>
  <si>
    <t>360 International Limited</t>
  </si>
  <si>
    <t>Futai Tech Limited</t>
  </si>
  <si>
    <t>ESSENTRA FILTER HOLDINGS LIMITED</t>
  </si>
  <si>
    <t>Essentra Filter Holdings</t>
  </si>
  <si>
    <t>filtrona.com</t>
  </si>
  <si>
    <t>P10 HOLDINGS</t>
  </si>
  <si>
    <t>Neurodiagnostic Technology Institut</t>
  </si>
  <si>
    <t>CV CHARGING EUROPE</t>
  </si>
  <si>
    <t>CV Charging Europe</t>
  </si>
  <si>
    <t>Sensos</t>
  </si>
  <si>
    <t>FINTEFY SAPI DE CV</t>
  </si>
  <si>
    <t>Carroll County Christian Academy</t>
  </si>
  <si>
    <t>www.cccaeagles.com</t>
  </si>
  <si>
    <t>Falcon Institute of Health and Scie</t>
  </si>
  <si>
    <t>Legacy Christian Prep</t>
  </si>
  <si>
    <t>ALGOTECH</t>
  </si>
  <si>
    <t>Mogul Service LLC</t>
  </si>
  <si>
    <t>mogulnet.mn</t>
  </si>
  <si>
    <t>Sky Mavis Pte Ltd</t>
  </si>
  <si>
    <t>skymavis.com</t>
  </si>
  <si>
    <t>SETMETRICS</t>
  </si>
  <si>
    <t>setmetrics.com</t>
  </si>
  <si>
    <t>Roger</t>
  </si>
  <si>
    <t>VERIS HEALTH, INC.</t>
  </si>
  <si>
    <t>Grimmer Technology and Operations, Inc.</t>
  </si>
  <si>
    <t>POSITIVE CIRCULARITY PTY LTD</t>
  </si>
  <si>
    <t>Reveal.nz</t>
  </si>
  <si>
    <t>Scott Muldoon</t>
  </si>
  <si>
    <t>PAYMOB</t>
  </si>
  <si>
    <t>paymob.com</t>
  </si>
  <si>
    <t>Nexus India Retail Management Services Private Limited</t>
  </si>
  <si>
    <t>Aiode</t>
  </si>
  <si>
    <t>AIODE</t>
  </si>
  <si>
    <t>True Anomaly,Inc</t>
  </si>
  <si>
    <t>True Anomaly, Inc.</t>
  </si>
  <si>
    <t>Gauteng Department of Economic Development-64462984-gep.onmi</t>
  </si>
  <si>
    <t>REALITY PLUS UK LIMITED</t>
  </si>
  <si>
    <t>RealityPlus</t>
  </si>
  <si>
    <t>Green Shield Holdings Inc.</t>
  </si>
  <si>
    <t>ITX E-COMMERCE (SHANGHAI) CO. (Gallacake)</t>
  </si>
  <si>
    <t>Beijing Bokai Technology Co., Ltd (Gallacake)</t>
  </si>
  <si>
    <t>高途教育科技集团有限公司</t>
  </si>
  <si>
    <t>baijia.com</t>
  </si>
  <si>
    <t>OBAN PTY LIMITED</t>
  </si>
  <si>
    <t>obangroup.com.au</t>
  </si>
  <si>
    <t>ESTATES &amp; HOMES</t>
  </si>
  <si>
    <t>GARRY MOORE</t>
  </si>
  <si>
    <t>GOOD GUY S EPOXY</t>
  </si>
  <si>
    <t>GREEN MACHINE HOME SERVICES LL</t>
  </si>
  <si>
    <t>INFINITE PRODUCT</t>
  </si>
  <si>
    <t>Sienna Capital S.à r.l.</t>
  </si>
  <si>
    <t>sienna-capital.com</t>
  </si>
  <si>
    <t>Echo Ridge Christian School</t>
  </si>
  <si>
    <t>Apex Manufacturing Company, Inc.</t>
  </si>
  <si>
    <t>Mega Impex</t>
  </si>
  <si>
    <t>Mega Impex Software House L.L.C</t>
  </si>
  <si>
    <t>LAYER DIGITAL SOLUTIONS, LTD.</t>
  </si>
  <si>
    <t>wearelayer.com</t>
  </si>
  <si>
    <t>www.wearelayer.com</t>
  </si>
  <si>
    <t>PG ENTERTAINMENT NV</t>
  </si>
  <si>
    <t>RiskQ, Inc,</t>
  </si>
  <si>
    <t>RiskQ, Inc.</t>
  </si>
  <si>
    <t>risk-q.com</t>
  </si>
  <si>
    <t>SymblePay ApS</t>
  </si>
  <si>
    <t>hørsholm</t>
  </si>
  <si>
    <t>EcoHub AG</t>
  </si>
  <si>
    <t>LAURA ROBERSON</t>
  </si>
  <si>
    <t>NEW JERSEY VISION ASSOC</t>
  </si>
  <si>
    <t>REGAL LEGACY GROUP LLC</t>
  </si>
  <si>
    <t>WILLIAM ARD</t>
  </si>
  <si>
    <t>SOUTHWEST VIRGINIA VETERINARY</t>
  </si>
  <si>
    <t>Apothym Technologies Group</t>
  </si>
  <si>
    <t>HECTOR LUIS GARCIA</t>
  </si>
  <si>
    <t>ZAYDEN CARLIN</t>
  </si>
  <si>
    <t>Precision-AI-Inc</t>
  </si>
  <si>
    <t>https://www.precisiondata.ai</t>
  </si>
  <si>
    <t>Cognni LTD</t>
  </si>
  <si>
    <t>Kontent</t>
  </si>
  <si>
    <t>Kontent s.r.o</t>
  </si>
  <si>
    <t>https://kontent.ai/</t>
  </si>
  <si>
    <t>ICAREMANAGER, LLC</t>
  </si>
  <si>
    <t>icaremanager.com</t>
  </si>
  <si>
    <t>KOOLI - Soluções Tecnológicas e Consultadoria de Gestão, LDA</t>
  </si>
  <si>
    <t>Arruda dos Vinhos</t>
  </si>
  <si>
    <t>CALEX UK LTD</t>
  </si>
  <si>
    <t>LITTLE JOURNEY LIMITED</t>
  </si>
  <si>
    <t>Little Journey Limited</t>
  </si>
  <si>
    <t>RACK ATTACK LP</t>
  </si>
  <si>
    <t>FIREBRAND TECHNOLOGIES</t>
  </si>
  <si>
    <t>DEL REY SYSTEMS AND TECHNOLOGY, INC.</t>
  </si>
  <si>
    <t>SATSUMASCHOOLS.COM</t>
  </si>
  <si>
    <t>SAVIA DIGITAL HEALTH</t>
  </si>
  <si>
    <t>saviadigitalhealth.com</t>
  </si>
  <si>
    <t>Zelospark BV</t>
  </si>
  <si>
    <t>Elis UK LTD</t>
  </si>
  <si>
    <t>elis.com</t>
  </si>
  <si>
    <t>Kili technology</t>
  </si>
  <si>
    <t>Kili Technology</t>
  </si>
  <si>
    <t>Groupe Verona</t>
  </si>
  <si>
    <t>groupe-verona.com</t>
  </si>
  <si>
    <t>Techno Tree Co., Ltd.</t>
  </si>
  <si>
    <t>株式会社テクノツリー</t>
  </si>
  <si>
    <t>AKZENT GROUP</t>
  </si>
  <si>
    <t>Akzent</t>
  </si>
  <si>
    <t>akzent.mx</t>
  </si>
  <si>
    <t>APP4LEGAL</t>
  </si>
  <si>
    <t>app4legal.com</t>
  </si>
  <si>
    <t>Belmont Renew Colombia S A S</t>
  </si>
  <si>
    <t>UNECONT</t>
  </si>
  <si>
    <t>THINKING MACHINES DATA SCIENCE INC</t>
  </si>
  <si>
    <t>Broward College - A Hugh Adams</t>
  </si>
  <si>
    <t>SLS Federal Services LLC</t>
  </si>
  <si>
    <t>Adcole Redwire Audio Conferencing</t>
  </si>
  <si>
    <t>LUMO ANALYTICS OY</t>
  </si>
  <si>
    <t>Helsinki </t>
  </si>
  <si>
    <t>lumoanalytics.com</t>
  </si>
  <si>
    <t>Office Busters Co., Ltd.</t>
  </si>
  <si>
    <t>株式会社オフィスバスターズ</t>
  </si>
  <si>
    <t>Payroll World, Inc.</t>
  </si>
  <si>
    <t>www.pay-net.net</t>
  </si>
  <si>
    <t>AVA Intelligence Inc.</t>
  </si>
  <si>
    <t>Dawex Systems</t>
  </si>
  <si>
    <t>DAWEX Systems</t>
  </si>
  <si>
    <t>d7c027f1-21e0-4318-a4dd-1bee3913e517 IW PII Masked</t>
  </si>
  <si>
    <t>Innovation Factory</t>
  </si>
  <si>
    <t>Fonoa Technologies Limited</t>
  </si>
  <si>
    <t>MALOMATIA CYBERSECURITY</t>
  </si>
  <si>
    <t>Lusail City</t>
  </si>
  <si>
    <t>TradeZero, Inc.</t>
  </si>
  <si>
    <t xml:space="preserve"> Cable Beach</t>
  </si>
  <si>
    <t>HALO CONNECT</t>
  </si>
  <si>
    <t>Halo Connect</t>
  </si>
  <si>
    <t xml:space="preserve"> QUEENSLAND</t>
  </si>
  <si>
    <t>GPA Global Corp</t>
  </si>
  <si>
    <t>Immense Networks, LLC</t>
  </si>
  <si>
    <t>www.immense.net</t>
  </si>
  <si>
    <t>St Vincent de Paul Society Queensland</t>
  </si>
  <si>
    <t>St Vincent de Paul Society QLD</t>
  </si>
  <si>
    <t>vinniesqld.org.au</t>
  </si>
  <si>
    <t>北京万博天地网络技术股份有限公司</t>
  </si>
  <si>
    <t>Virtix Health</t>
  </si>
  <si>
    <t>AXLE INFORMATICS</t>
  </si>
  <si>
    <t>axleinformatics.com</t>
  </si>
  <si>
    <t>ENERGY NORTH, INC.</t>
  </si>
  <si>
    <t>Energy North, Inc.</t>
  </si>
  <si>
    <t>CREDIT REPORTING AGENCY LIMITED</t>
  </si>
  <si>
    <t>creditreporting.co.uk</t>
  </si>
  <si>
    <t>Fimple</t>
  </si>
  <si>
    <t>Ataşehir</t>
  </si>
  <si>
    <t>https://fimple.co.uk/</t>
  </si>
  <si>
    <t>Norman May</t>
  </si>
  <si>
    <t>KAB BOGOR</t>
  </si>
  <si>
    <t>Systel Rugged Computers</t>
  </si>
  <si>
    <t>Lux Semiconductors Inc</t>
  </si>
  <si>
    <t>Critical Innovations LLC</t>
  </si>
  <si>
    <t>Lawndale</t>
  </si>
  <si>
    <t>INTEGRITY COMMUNICATIONS SOLUTIONS,</t>
  </si>
  <si>
    <t>Weehawken Housing Authority</t>
  </si>
  <si>
    <t>Weehawken</t>
  </si>
  <si>
    <t>usa-kudo.com</t>
  </si>
  <si>
    <t>saudi downtown</t>
  </si>
  <si>
    <t>Gonzalez Home School</t>
  </si>
  <si>
    <t>St. Tammy Parish Library</t>
  </si>
  <si>
    <t>sttammanylibrary.org</t>
  </si>
  <si>
    <t>Operin</t>
  </si>
  <si>
    <t>operin.com</t>
  </si>
  <si>
    <t>TopShelf Equity Partners</t>
  </si>
  <si>
    <t>Jio Platforms Ltd</t>
  </si>
  <si>
    <t>Jio Platforms Limited</t>
  </si>
  <si>
    <t>jio.com</t>
  </si>
  <si>
    <t>Ministère de la transition numérique,</t>
  </si>
  <si>
    <t>Superior Motion Controls, Inc</t>
  </si>
  <si>
    <t>Infillion</t>
  </si>
  <si>
    <t>ed497d21-171e-49b9-b316-acb78c884a45 IW PII Masked</t>
  </si>
  <si>
    <t>One Click Life Australia</t>
  </si>
  <si>
    <t>TRELLA HEALTH</t>
  </si>
  <si>
    <t>trellahealth.com</t>
  </si>
  <si>
    <t>MORSE Corp (Mission Oriented Rapid Solution Engineering)</t>
  </si>
  <si>
    <t>DISYS</t>
  </si>
  <si>
    <t>UNBLUR LIMITED</t>
  </si>
  <si>
    <t>unblur.co</t>
  </si>
  <si>
    <t>HEI Hotels + Resorts</t>
  </si>
  <si>
    <t>Plains MT Library</t>
  </si>
  <si>
    <t>plainslibrary.org</t>
  </si>
  <si>
    <t>Shanghai Autoflight Co., Ltd.</t>
  </si>
  <si>
    <t>Karambit.AI</t>
  </si>
  <si>
    <t>https://karambit.ai</t>
  </si>
  <si>
    <t>Starform Inc.</t>
  </si>
  <si>
    <t>https://www.starform.co</t>
  </si>
  <si>
    <t>JAMES SANTOIANNI</t>
  </si>
  <si>
    <t>Oxqart</t>
  </si>
  <si>
    <t>BEAUTYNOVA SPA</t>
  </si>
  <si>
    <t>Beautynova</t>
  </si>
  <si>
    <t>Gallarate</t>
  </si>
  <si>
    <t>AsiaPac Net Technology Limited</t>
  </si>
  <si>
    <t>BOOGAARD GROUP</t>
  </si>
  <si>
    <t>COMPANHIA BRAS. DE SERV. FUNER. LTDA</t>
  </si>
  <si>
    <t>BROWNES FOODS OPERATIONS PTY LIMITED</t>
  </si>
  <si>
    <t>Iberdrola Clientes, S.A. de C.V</t>
  </si>
  <si>
    <t>iberdrolamexico.com</t>
  </si>
  <si>
    <t>AVIATION SERVICES COMPANY</t>
  </si>
  <si>
    <t>Aviation Services Company</t>
  </si>
  <si>
    <t>aviationservicesco.com</t>
  </si>
  <si>
    <t>SOLUTIONSARCHITECT.CA</t>
  </si>
  <si>
    <t>Oliver IT</t>
  </si>
  <si>
    <t>oliver-it.nl</t>
  </si>
  <si>
    <t>GIZA SYSTEMS</t>
  </si>
  <si>
    <t>Giza Systems</t>
  </si>
  <si>
    <t>Corkscore Pty Ltd</t>
  </si>
  <si>
    <t>corkscore.com</t>
  </si>
  <si>
    <t>www.corkscore.com</t>
  </si>
  <si>
    <t>24X7 DIRECT</t>
  </si>
  <si>
    <t>EIKONTX</t>
  </si>
  <si>
    <t>GLACIERPOINT ENTERPRISES</t>
  </si>
  <si>
    <t>SPILLARD SAFETY SYSTEMS LTD</t>
  </si>
  <si>
    <t>FOUR ASHES, WOLVERHAMPTON</t>
  </si>
  <si>
    <t>spillard.com</t>
  </si>
  <si>
    <t>FACE IT LIMITED</t>
  </si>
  <si>
    <t>faceit-team.com</t>
  </si>
  <si>
    <t>Tide Platform Limited</t>
  </si>
  <si>
    <t>TVR COMMUNICATIONS LLC</t>
  </si>
  <si>
    <t>TVR Communications, LLC</t>
  </si>
  <si>
    <t>North New Hyde Park</t>
  </si>
  <si>
    <t>Sandhills Global's</t>
  </si>
  <si>
    <t>Flyscan Systems</t>
  </si>
  <si>
    <t>flyscan.com</t>
  </si>
  <si>
    <t>OX POINT, A.S.</t>
  </si>
  <si>
    <t>praha 4</t>
  </si>
  <si>
    <t>FORD UK LTD</t>
  </si>
  <si>
    <t>ford.co.uk</t>
  </si>
  <si>
    <t>COPPERPOINT INSURANCE COMPANY</t>
  </si>
  <si>
    <t>UNO PLATFORM INC.</t>
  </si>
  <si>
    <t>platform.uno</t>
  </si>
  <si>
    <t>TELEVERO HEALTH</t>
  </si>
  <si>
    <t>HBNS WORLD</t>
  </si>
  <si>
    <t>930f111f-931f-46e6-8bb9-bf38416dbfb7 IW PII Masked</t>
  </si>
  <si>
    <t>PRESCIENT LOGISTICS LLC</t>
  </si>
  <si>
    <t>Prescient Logistics LLC</t>
  </si>
  <si>
    <t xml:space="preserve">Sanford, </t>
  </si>
  <si>
    <t>ICL Services and Solutions d.o.o.</t>
  </si>
  <si>
    <t>icl-services.com</t>
  </si>
  <si>
    <t>두나무 주식회사(Dunamu)</t>
  </si>
  <si>
    <t>www.dunamu.com</t>
  </si>
  <si>
    <t>WORLD MISSION AGENCY - WINNERS CHAPEL</t>
  </si>
  <si>
    <t>12efc425-6a11-494e-b218-045aa707b30e IW PII Masked</t>
  </si>
  <si>
    <t>3DEGREES</t>
  </si>
  <si>
    <t>Aridhia Informatics Ltd</t>
  </si>
  <si>
    <t>aridhia.net</t>
  </si>
  <si>
    <t>SECOND NATURE AI LTD</t>
  </si>
  <si>
    <t>Second nature AI</t>
  </si>
  <si>
    <t>Tel Aviv-Jaffa</t>
  </si>
  <si>
    <t>Creation Technologies</t>
  </si>
  <si>
    <t>Inflection AI</t>
  </si>
  <si>
    <t>Inflection.ai</t>
  </si>
  <si>
    <t>turneyhinman.com</t>
  </si>
  <si>
    <t>KARAMOLEGOS-BKR.GR</t>
  </si>
  <si>
    <t>ATHENS/KOROPI</t>
  </si>
  <si>
    <t>karamolegos-bkr.gr</t>
  </si>
  <si>
    <t>CGM HOSTING</t>
  </si>
  <si>
    <t>REVER AUTOMOTIVE CO., LTD.</t>
  </si>
  <si>
    <t>VILHELMINA</t>
  </si>
  <si>
    <t>sfv.se</t>
  </si>
  <si>
    <t>www.sfv.se</t>
  </si>
  <si>
    <t>IMS Solutions Group LLC</t>
  </si>
  <si>
    <t>imssolutionsgroup.com</t>
  </si>
  <si>
    <t>SUPERIOR TRIBUNAL DE JUSTICIA PROVINCIA</t>
  </si>
  <si>
    <t>Ushuaia</t>
  </si>
  <si>
    <t>justierradelfuego.gov.ar</t>
  </si>
  <si>
    <t>LANTERN LIMITED</t>
  </si>
  <si>
    <t>lanternlondon.com</t>
  </si>
  <si>
    <t>CLOUD TECHNOLOGY INNOVATIONS LLC</t>
  </si>
  <si>
    <t>Simplista Canada Inc.</t>
  </si>
  <si>
    <t>Simplista Canada</t>
  </si>
  <si>
    <t>simplista.com</t>
  </si>
  <si>
    <t>APST37</t>
  </si>
  <si>
    <t>chambray les tours</t>
  </si>
  <si>
    <t>apst37.fr</t>
  </si>
  <si>
    <t>LUDLOW THOMPSON</t>
  </si>
  <si>
    <t>ludlowthompson.com</t>
  </si>
  <si>
    <t>34859741-64e3-4b87-a8e4-75d1a693c046 IW PII Masked</t>
  </si>
  <si>
    <t>PREVISION DEL TRABAJO</t>
  </si>
  <si>
    <t>previvale.mx</t>
  </si>
  <si>
    <t>MARTIN ENGINEERING</t>
  </si>
  <si>
    <t>Harry the hirer</t>
  </si>
  <si>
    <t>Harry The Hirer</t>
  </si>
  <si>
    <t>MITSUBISHI MOTORS AUSTRALIA LIMITED</t>
  </si>
  <si>
    <t>Adelaide Airport</t>
  </si>
  <si>
    <t>ST. PAUL CATHOLIC SCHOOL</t>
  </si>
  <si>
    <t>Weirton</t>
  </si>
  <si>
    <t>STARLIGHT RETAIL INC</t>
  </si>
  <si>
    <t>Starlight Retail Inc</t>
  </si>
  <si>
    <t>starlightretail.ltd</t>
  </si>
  <si>
    <t>Surf Broadband Solutions</t>
  </si>
  <si>
    <t>surfbroadband.com</t>
  </si>
  <si>
    <t>www.surfbroadband.com</t>
  </si>
  <si>
    <t>云智联网络科技(北京)有限公司</t>
  </si>
  <si>
    <t>421328863</t>
  </si>
  <si>
    <t>asiainnovations.com</t>
  </si>
  <si>
    <t>Ewerton</t>
  </si>
  <si>
    <t>Shanghai Duoning Biotechnology Co., Ltd.</t>
  </si>
  <si>
    <t>TESSERENT CYBER SERVICES PTY LTD</t>
  </si>
  <si>
    <t>Tesserent Cyber Services Pty Ltd</t>
  </si>
  <si>
    <t>tesserent.com</t>
  </si>
  <si>
    <t>www.tesserent.com</t>
  </si>
  <si>
    <t>Intelligent Fiber Optic Systems Corporation (IFOS)</t>
  </si>
  <si>
    <t>Setfords Law Ltd</t>
  </si>
  <si>
    <t>Trienekens Online</t>
  </si>
  <si>
    <t>hurkmanselektro.com</t>
  </si>
  <si>
    <t>Faceit</t>
  </si>
  <si>
    <t>Hod HaSharon</t>
  </si>
  <si>
    <t>SIM LIAN – METRO CAPITAL PTE LTD</t>
  </si>
  <si>
    <t>Fortius Metals</t>
  </si>
  <si>
    <t>Linical Co., Ltd.</t>
  </si>
  <si>
    <t>Yodogawa-ku, Osaka-shi</t>
  </si>
  <si>
    <t>BAKER CREEK HEIRLOOM SEEDS</t>
  </si>
  <si>
    <t>クラシコ株式会社</t>
  </si>
  <si>
    <t>classico.co.jp</t>
  </si>
  <si>
    <t>Crete Mechanical</t>
  </si>
  <si>
    <t>CRETE MECHANICAL GROUP, INC.</t>
  </si>
  <si>
    <t>GLOBAL LEARNING SYSTEMS LLC</t>
  </si>
  <si>
    <t>AUTOMATED SYSTEMS OF TACOMA</t>
  </si>
  <si>
    <t>ast-inc.com</t>
  </si>
  <si>
    <t>TERRAFUSE.AI</t>
  </si>
  <si>
    <t>NANOX VISION</t>
  </si>
  <si>
    <t>Nanox.Vision Consortium</t>
  </si>
  <si>
    <t>Kiryat Ye'arim</t>
  </si>
  <si>
    <t>The Lutheran School Association of Decatur Illinois</t>
  </si>
  <si>
    <t>Vulcan Mozambique, SA</t>
  </si>
  <si>
    <t>Otto Trip</t>
  </si>
  <si>
    <t>Semantic Health Inc.</t>
  </si>
  <si>
    <t>Semantic Health</t>
  </si>
  <si>
    <t>semantichealth.ai</t>
  </si>
  <si>
    <t>HOMEOWNERS OF AMERICA INSURANCE</t>
  </si>
  <si>
    <t>CONCENTRIX CATALYST PTY LTD</t>
  </si>
  <si>
    <t>concentrix.com</t>
  </si>
  <si>
    <t>Activity Stream ehf.</t>
  </si>
  <si>
    <t>activitystream.com</t>
  </si>
  <si>
    <t>www.activitystream.com</t>
  </si>
  <si>
    <t>N-IX LTD</t>
  </si>
  <si>
    <t>surreal-ai</t>
  </si>
  <si>
    <t>vinci.surreal-ai.com</t>
  </si>
  <si>
    <t>CONSIGLI AS</t>
  </si>
  <si>
    <t>Consigli as</t>
  </si>
  <si>
    <t>consigli.no</t>
  </si>
  <si>
    <t>CARDIOVASCULAR ASSOCIATES OF AMERICA</t>
  </si>
  <si>
    <t>LCGLASS, B.V.</t>
  </si>
  <si>
    <t>MARINHA GRANDE</t>
  </si>
  <si>
    <t>crisal.pt</t>
  </si>
  <si>
    <t>DIGITAL SKILLS ORGANISATION LIMITED</t>
  </si>
  <si>
    <t>digitalskillsorg.com.au</t>
  </si>
  <si>
    <t>www.digitalskillsorg.com.au</t>
  </si>
  <si>
    <t>Tolleson Union HS DIst C O Insight</t>
  </si>
  <si>
    <t>4IR SOLUTIONS</t>
  </si>
  <si>
    <t>US FERTILITY</t>
  </si>
  <si>
    <t>usfertility.com</t>
  </si>
  <si>
    <t>QLV TECH</t>
  </si>
  <si>
    <t>FILETRAC - THE CLAIMS MANAGEMENT SOLUTION</t>
  </si>
  <si>
    <t>BLOCKTRUST</t>
  </si>
  <si>
    <t>ce2c312f-96e5-4e7d-bb89-40fbb959d2e9 IW PII Masked</t>
  </si>
  <si>
    <t>Access Bank</t>
  </si>
  <si>
    <t>HIDDEN ROAD PARTNERS LP</t>
  </si>
  <si>
    <t>hiddenroad.com</t>
  </si>
  <si>
    <t>Elevat, Inc</t>
  </si>
  <si>
    <t>elevat-iot.com</t>
  </si>
  <si>
    <t>Fengda Precision Technology (Dongguan) Company Limited</t>
  </si>
  <si>
    <t>Plex Solutions LLC</t>
  </si>
  <si>
    <t>株式会社 BUYSELL TECHNOLOGIES</t>
  </si>
  <si>
    <t>Sogolytics</t>
  </si>
  <si>
    <t>www.sogosurvey.com</t>
  </si>
  <si>
    <t>OBSERVEINC.COM</t>
  </si>
  <si>
    <t>HFE INTERNATIONAL</t>
  </si>
  <si>
    <t>GoRight</t>
  </si>
  <si>
    <t>Go Right</t>
  </si>
  <si>
    <t>NEIGHBORS HEALTH</t>
  </si>
  <si>
    <t>Neighbors Health</t>
  </si>
  <si>
    <t>Philadelphia Free School</t>
  </si>
  <si>
    <t>Philly Free School</t>
  </si>
  <si>
    <t>https://www.phillyfreeschool.org/</t>
  </si>
  <si>
    <t>ITC Infotech India Limited</t>
  </si>
  <si>
    <t>CCG Technologies</t>
  </si>
  <si>
    <t>Star Freight</t>
  </si>
  <si>
    <t>Star Freight, LLC</t>
  </si>
  <si>
    <t>828045315</t>
  </si>
  <si>
    <t>TRIARC TANK</t>
  </si>
  <si>
    <t>triarctank.com</t>
  </si>
  <si>
    <t>CROIX INTERNATIONAL</t>
  </si>
  <si>
    <t>LOGICAL POSITION</t>
  </si>
  <si>
    <t xml:space="preserve">  Lake Oswego</t>
  </si>
  <si>
    <t>Sedaro Corporation</t>
  </si>
  <si>
    <t>MetaCamp Inc.</t>
  </si>
  <si>
    <t>NOUMI OPERATIONS PTY LTD</t>
  </si>
  <si>
    <t>ACCESS CREDIT UNION LIMITED</t>
  </si>
  <si>
    <t>Maternal Adolescent and Child Health Institute NPC</t>
  </si>
  <si>
    <t>Durban, KWAZULU NATAL</t>
  </si>
  <si>
    <t>match.org.za</t>
  </si>
  <si>
    <t>www.match.org.za</t>
  </si>
  <si>
    <t>AIMEE BORREGO</t>
  </si>
  <si>
    <t>ALEJANDRA DIAZ</t>
  </si>
  <si>
    <t>ALYSSA KROLL</t>
  </si>
  <si>
    <t>ANDREW GEE</t>
  </si>
  <si>
    <t>ANGELICA MAR</t>
  </si>
  <si>
    <t>ANGEL RODRIGUEZ</t>
  </si>
  <si>
    <t>Noumi</t>
  </si>
  <si>
    <t>Salvus Health</t>
  </si>
  <si>
    <t>Convergix Automation</t>
  </si>
  <si>
    <t>MAXWELL AIR FORCE BASE</t>
  </si>
  <si>
    <t>MAXWELL AFB SCHOOL DISTRICT</t>
  </si>
  <si>
    <t>793690830</t>
  </si>
  <si>
    <t>http://www.maxwell-ddess.com</t>
  </si>
  <si>
    <t>SCOOBIC</t>
  </si>
  <si>
    <t>SOUTHERN ORTHODONTIC PARTNERS MANAGEMENT, LLC</t>
  </si>
  <si>
    <t>nashville</t>
  </si>
  <si>
    <t>CONCIERGE BENEFIT SERVICES, LLC</t>
  </si>
  <si>
    <t>yukon</t>
  </si>
  <si>
    <t>INTERCAMBIO EXPRESS</t>
  </si>
  <si>
    <t xml:space="preserve"> Elkhart</t>
  </si>
  <si>
    <t>SHERWOOD MANAGEMENT CO., INC.</t>
  </si>
  <si>
    <t>culver city</t>
  </si>
  <si>
    <t>Matica Technologies Group SA</t>
  </si>
  <si>
    <t>Chelan-Douglas Health District</t>
  </si>
  <si>
    <t>Eco Entreprises Quebec</t>
  </si>
  <si>
    <t>Guangzhou You Code Technology Co.,Ltd.</t>
  </si>
  <si>
    <t>BeyondWords</t>
  </si>
  <si>
    <t>GGW GROUP</t>
  </si>
  <si>
    <t>Swiss4.0</t>
  </si>
  <si>
    <t>DATIQA GMBH</t>
  </si>
  <si>
    <t>NABLA WIND HUB</t>
  </si>
  <si>
    <t>World Wide Workplace</t>
  </si>
  <si>
    <t>Skydance Animation Madrid SL.</t>
  </si>
  <si>
    <t>Alliance College Ready Public Schoo ls</t>
  </si>
  <si>
    <t>Carolina Homeschooler</t>
  </si>
  <si>
    <t>The Board of Regents of the University of Wisconsin System d</t>
  </si>
  <si>
    <t>CD VALET</t>
  </si>
  <si>
    <t>Aneta</t>
  </si>
  <si>
    <t>https://aneta.company</t>
  </si>
  <si>
    <t>INNOVATIVE SOFTWARE SOLUTIONS</t>
  </si>
  <si>
    <t>SETNA IO LLC</t>
  </si>
  <si>
    <t>setnaio.com</t>
  </si>
  <si>
    <t>www.setnaio.com</t>
  </si>
  <si>
    <t>TROPICANA BRANDS</t>
  </si>
  <si>
    <t>31f4c4f0-ef4d-4fb9-8e87-2c2769d44649 IW PII Masked</t>
  </si>
  <si>
    <t>ENCYCLIS</t>
  </si>
  <si>
    <t>Immersive Finance</t>
  </si>
  <si>
    <t>https://www.immersive-finance.com</t>
  </si>
  <si>
    <t>BURROUGHS</t>
  </si>
  <si>
    <t>burroughs.com</t>
  </si>
  <si>
    <t>www.borroughs.com</t>
  </si>
  <si>
    <t>Indrek</t>
  </si>
  <si>
    <t>Fintech Holdings Ltd</t>
  </si>
  <si>
    <t>A.M.I.U. Puglia spa</t>
  </si>
  <si>
    <t>DIGIT7</t>
  </si>
  <si>
    <t>Digit7</t>
  </si>
  <si>
    <t>BLAINE HUNTER</t>
  </si>
  <si>
    <t>ESTEBAN MONSIVAS</t>
  </si>
  <si>
    <t>ISABELLA CARPIO</t>
  </si>
  <si>
    <t>ISAIAH TREVINO</t>
  </si>
  <si>
    <t>ROBSTOWN TX 78380</t>
  </si>
  <si>
    <t>JOESIAH ZAMARRON</t>
  </si>
  <si>
    <t>LYFORD</t>
  </si>
  <si>
    <t>JUAN CONTRERAS</t>
  </si>
  <si>
    <t>AIRGAP US SEC</t>
  </si>
  <si>
    <t>airgap.io</t>
  </si>
  <si>
    <t>TOWN OF EDGEFIELD</t>
  </si>
  <si>
    <t>EDGEFIELD</t>
  </si>
  <si>
    <t>Elkay Interior Systems International,</t>
  </si>
  <si>
    <t>ELKAY INTERIOR SYSTEMS INTERNATIONAL</t>
  </si>
  <si>
    <t>www.elkayinteriorsystems.com</t>
  </si>
  <si>
    <t>CYBERIUM</t>
  </si>
  <si>
    <t>Cyberium Inc</t>
  </si>
  <si>
    <t>SYSTEM WIDE AUTOMATED NETWORK</t>
  </si>
  <si>
    <t>JUNIUS FLEMMING</t>
  </si>
  <si>
    <t>LORENZO MORENO</t>
  </si>
  <si>
    <t>MATTHEW MONTALVO</t>
  </si>
  <si>
    <t>MAYSEN THOMPSON</t>
  </si>
  <si>
    <t>RAIDEN KARR</t>
  </si>
  <si>
    <t>BRAZORIA</t>
  </si>
  <si>
    <t>RAMON SMITH</t>
  </si>
  <si>
    <t>Aerospace Elite Electronics, Inc.</t>
  </si>
  <si>
    <t>Stiftung Alterszentren Zug</t>
  </si>
  <si>
    <t>engineb.com</t>
  </si>
  <si>
    <t>Oriental Meat Products BV</t>
  </si>
  <si>
    <t>Elst</t>
  </si>
  <si>
    <t>orientalwebshop.nl</t>
  </si>
  <si>
    <t>whylabs</t>
  </si>
  <si>
    <t>WhyLabs</t>
  </si>
  <si>
    <t>whylabs.ai</t>
  </si>
  <si>
    <t>Naomi</t>
  </si>
  <si>
    <t>Tyson</t>
  </si>
  <si>
    <t>Gardner Aerospace (Chengdu) Co., Ltd.</t>
  </si>
  <si>
    <t>gardner-aerospace.com</t>
  </si>
  <si>
    <t>Aerostar International, LLC</t>
  </si>
  <si>
    <t>Commercial Bank of California</t>
  </si>
  <si>
    <t>RIBA MUNDO TECNOLOGIA SL</t>
  </si>
  <si>
    <t>Loriguilla</t>
  </si>
  <si>
    <t>RYLEE THOMAS</t>
  </si>
  <si>
    <t>SM DISTRIBUTION</t>
  </si>
  <si>
    <t>STEVEN STROUP</t>
  </si>
  <si>
    <t>CDO Lab</t>
  </si>
  <si>
    <t>Cadent Gas</t>
  </si>
  <si>
    <t>brinternet.com</t>
  </si>
  <si>
    <t>www.cadentgas.com</t>
  </si>
  <si>
    <t>Centroide</t>
  </si>
  <si>
    <t>centroide.nl</t>
  </si>
  <si>
    <t>www.centroide.nl</t>
  </si>
  <si>
    <t>ICEYE US Inc</t>
  </si>
  <si>
    <t>ProcessPro Software Inc.</t>
  </si>
  <si>
    <t>Precise Biometrics AB</t>
  </si>
  <si>
    <t>Inisoft Ltd</t>
  </si>
  <si>
    <t>inisoft.com</t>
  </si>
  <si>
    <t>www.inisoft.com</t>
  </si>
  <si>
    <t>TRADE MANUFACTURING COMPANY LVIVKHOLOD LTD (TMC LVIVKHOLOD L</t>
  </si>
  <si>
    <t>T3i Services</t>
  </si>
  <si>
    <t>Sky High Security</t>
  </si>
  <si>
    <t>Alessandro</t>
  </si>
  <si>
    <t>WSI-TECHNOLOGIES GOV CLOUD</t>
  </si>
  <si>
    <t>VENOMEX LIMITED</t>
  </si>
  <si>
    <t>Saint Benedict Preparatory School</t>
  </si>
  <si>
    <t>POINT COMFORT UNDERWRITERS</t>
  </si>
  <si>
    <t>LIVEWIRE BUSINESS MANAGEMENT LTD</t>
  </si>
  <si>
    <t>lbm.ie</t>
  </si>
  <si>
    <t>Aur?lien</t>
  </si>
  <si>
    <t>Appsurify, Inc</t>
  </si>
  <si>
    <t>appsurify.com</t>
  </si>
  <si>
    <t>2cfa07d2-45e1-4f3f-86b1-8d53974adb14 IW PII Masked</t>
  </si>
  <si>
    <t>Agrosoft XASS ERP CLOUD</t>
  </si>
  <si>
    <t>NITOLO</t>
  </si>
  <si>
    <t>nitolo.com</t>
  </si>
  <si>
    <t>CU NEXTGEN CUSO LLC</t>
  </si>
  <si>
    <t>cunextgen.com</t>
  </si>
  <si>
    <t>MALNATI GROUP HOLDINGS, LLC</t>
  </si>
  <si>
    <t>STERLINGTON, PLLC</t>
  </si>
  <si>
    <t>798d1301-44b8-4292-8192-46cabf7ed22f IW PII Masked</t>
  </si>
  <si>
    <t>SCHOUTEN TECHNOLOGY</t>
  </si>
  <si>
    <t>US SPORTS CAMPS INC.</t>
  </si>
  <si>
    <t>BOOSTER</t>
  </si>
  <si>
    <t>booster.co.nz</t>
  </si>
  <si>
    <t>ROLAND BERGER</t>
  </si>
  <si>
    <t>Roland Berger GmbH</t>
  </si>
  <si>
    <t>PRAESAGIO PARTNERS, LLC</t>
  </si>
  <si>
    <t>praesagiopartners.com</t>
  </si>
  <si>
    <t>PARTNERSHIP SOLUTIONS INTERNATIONAL</t>
  </si>
  <si>
    <t>GENERAL ELECTRIC CREDIT UNION</t>
  </si>
  <si>
    <t>gecreditunion.org</t>
  </si>
  <si>
    <t>SPITCH AG</t>
  </si>
  <si>
    <t>Spitch AG</t>
  </si>
  <si>
    <t>hedingen</t>
  </si>
  <si>
    <t>WIBU DIENSTLEISTUNGS GMBH</t>
  </si>
  <si>
    <t xml:space="preserve">Ahrensburg </t>
  </si>
  <si>
    <t>OPTICS MASTERS, LLC</t>
  </si>
  <si>
    <t>Space and Time Labs, Inc.</t>
  </si>
  <si>
    <t>SIPEF Singapore Pte Ltd</t>
  </si>
  <si>
    <t>SIPEF</t>
  </si>
  <si>
    <t>sipef.com</t>
  </si>
  <si>
    <t>Diffstech</t>
  </si>
  <si>
    <t>CURIMETA Inc</t>
  </si>
  <si>
    <t>st. louis</t>
  </si>
  <si>
    <t>INTELLIS A/S</t>
  </si>
  <si>
    <t>NOWASTE LOGISTICS AB</t>
  </si>
  <si>
    <t>nowastelogistics.com</t>
  </si>
  <si>
    <t>Lightlytics</t>
  </si>
  <si>
    <t>https://lightlytics.com</t>
  </si>
  <si>
    <t>THE49 LTD</t>
  </si>
  <si>
    <t>the49.com</t>
  </si>
  <si>
    <t>0c1f255e-8a71-4f17-b153-a5612d999bda IW PII Masked</t>
  </si>
  <si>
    <t>HDO-Special Education KMR</t>
  </si>
  <si>
    <t>Payflex (Pty) Ltd</t>
  </si>
  <si>
    <t>payflex.co.za</t>
  </si>
  <si>
    <t>Truth Academy</t>
  </si>
  <si>
    <t>MESHIMER</t>
  </si>
  <si>
    <t>AMITAI INTEGRITY SOLUTION, INC</t>
  </si>
  <si>
    <t>Refrens Internet Private Limited</t>
  </si>
  <si>
    <t>Pax8</t>
  </si>
  <si>
    <t>LANGDON CUSTOMS AND EXCISE SOLUTIONS LTD</t>
  </si>
  <si>
    <t>langdoncustoms.com</t>
  </si>
  <si>
    <t>AXXES</t>
  </si>
  <si>
    <t>axxes.eu</t>
  </si>
  <si>
    <t>www.axxes.eu</t>
  </si>
  <si>
    <t>NOTEABLE INC.</t>
  </si>
  <si>
    <t>Builders Capital</t>
  </si>
  <si>
    <t>Hipicon</t>
  </si>
  <si>
    <t>TTG</t>
  </si>
  <si>
    <t>BVT TH Milan VSOID#6742 Cust3 (DO NOT USE)</t>
  </si>
  <si>
    <t>National Railroad Passenger Corporation (FEDERAL)</t>
  </si>
  <si>
    <t>Risk Managed Solutions, LLC</t>
  </si>
  <si>
    <t>NOTABLE HEALTH</t>
  </si>
  <si>
    <t>govenda llc</t>
  </si>
  <si>
    <t>govenda.com</t>
  </si>
  <si>
    <t>PPC Partners Inc.</t>
  </si>
  <si>
    <t>PPC Partners</t>
  </si>
  <si>
    <t>Keytos</t>
  </si>
  <si>
    <t>NEOBI TECHNOLOGY CORP</t>
  </si>
  <si>
    <t>Neobi Technology Corp</t>
  </si>
  <si>
    <t>https://neobi.io/</t>
  </si>
  <si>
    <t>Kronos Research</t>
  </si>
  <si>
    <t>NITECO GROUP LTD</t>
  </si>
  <si>
    <t>ATLANTA INVESTMENT HOLDINGS 2 LTD</t>
  </si>
  <si>
    <t>ORASOLV AB</t>
  </si>
  <si>
    <t>Pantheon Lab</t>
  </si>
  <si>
    <t>T I MIDWOOD &amp; CO LIMITED</t>
  </si>
  <si>
    <t>timco.co.uk</t>
  </si>
  <si>
    <t>Radian Aerospace, Inc</t>
  </si>
  <si>
    <t>REVALGO</t>
  </si>
  <si>
    <t>REVALGO INC</t>
  </si>
  <si>
    <t>revalgo.ai</t>
  </si>
  <si>
    <t>Asenext India Pvt Ltd</t>
  </si>
  <si>
    <t>EM Systems</t>
  </si>
  <si>
    <t>Beavercreak</t>
  </si>
  <si>
    <t>Scientific Solutions, Inc.</t>
  </si>
  <si>
    <t>Crane NXT</t>
  </si>
  <si>
    <t>cranenxt.com</t>
  </si>
  <si>
    <t>XANDER-ESOLUTIONS.COM</t>
  </si>
  <si>
    <t>Farmacias Ahumada S.A.</t>
  </si>
  <si>
    <t>Nakatsu City board of Education</t>
  </si>
  <si>
    <t>Nakatsu-shi</t>
  </si>
  <si>
    <t>PALMA &amp; NARDOZZA</t>
  </si>
  <si>
    <t>PATRICK WORKLAN</t>
  </si>
  <si>
    <t>Hasura, Inc.</t>
  </si>
  <si>
    <t>Global Comms Exchange LLC</t>
  </si>
  <si>
    <t>Cipher Mining Technologies Inc.</t>
  </si>
  <si>
    <t>Cipher Mining Inc.</t>
  </si>
  <si>
    <t>Beach Point Capital Management</t>
  </si>
  <si>
    <t>ACME SMOKED FISH CORP.</t>
  </si>
  <si>
    <t>acmesmokedfish.com</t>
  </si>
  <si>
    <t>B-ON</t>
  </si>
  <si>
    <t xml:space="preserve"> Karlsruhe</t>
  </si>
  <si>
    <t>24099611-61b2-4d86-be4d-c6eaa1a0d0ef IW PII Masked</t>
  </si>
  <si>
    <t>bfc07b8b-0371-4de2-9e65-9ba55fbb36ca IW PII Masked</t>
  </si>
  <si>
    <t>Animedic B.V.</t>
  </si>
  <si>
    <t>SUNTAC</t>
  </si>
  <si>
    <t>GREYMATTER.IO</t>
  </si>
  <si>
    <t>greymatter.io</t>
  </si>
  <si>
    <t>SERVICIOS SHASA S DE RL DE CV</t>
  </si>
  <si>
    <t>BRIMMA TECH TRIBE</t>
  </si>
  <si>
    <t>brimmatech.com</t>
  </si>
  <si>
    <t>Outsight</t>
  </si>
  <si>
    <t>https://www.outsight.ai</t>
  </si>
  <si>
    <t>JMA Resources Inc</t>
  </si>
  <si>
    <t>0272652a-e028-4a04-a732-e2d1e14c6eb7 IW PII Masked</t>
  </si>
  <si>
    <t>SAINT-GOBAIN CONSTRUCTION PRODUCTS KAZAKHSTAN LLP</t>
  </si>
  <si>
    <t>GLOBALSAT GROUP</t>
  </si>
  <si>
    <t>Globalsat Group</t>
  </si>
  <si>
    <t>APRO KASSENSYSTEME GMBH</t>
  </si>
  <si>
    <t>apro.at</t>
  </si>
  <si>
    <t>www.apro.at</t>
  </si>
  <si>
    <t>trionschools.org</t>
  </si>
  <si>
    <t>TN Professional Training Institute</t>
  </si>
  <si>
    <t>Saddi Homeschool</t>
  </si>
  <si>
    <t>KELLER POSTMAN LLC</t>
  </si>
  <si>
    <t>INSIGHT EDGE, K.K.</t>
  </si>
  <si>
    <t>NEXTCURE, INC.</t>
  </si>
  <si>
    <t>CISOMATE</t>
  </si>
  <si>
    <t>cisomate.com</t>
  </si>
  <si>
    <t>StarTree Inc.</t>
  </si>
  <si>
    <t>startree.ai</t>
  </si>
  <si>
    <t>BITHGROUP TECHNOLOGIES Inc</t>
  </si>
  <si>
    <t>BRIX HOLDINGS, LLC &amp; AMICI PARTNERS GROUP, LLC</t>
  </si>
  <si>
    <t>ROAST MARKET GMBH</t>
  </si>
  <si>
    <t>Roast Market Gmbh</t>
  </si>
  <si>
    <t>TROJAN CONSTRUCTION GROUP - SOLE PROPRIETORSHIP L.L.C</t>
  </si>
  <si>
    <t>JAMP PHARMA CORP.</t>
  </si>
  <si>
    <t>广州唯而云科技股份有限公司</t>
  </si>
  <si>
    <t>VVZRL Algemeen Christelijk Vakverbond Van Belgie</t>
  </si>
  <si>
    <t>GBTEC Software AG</t>
  </si>
  <si>
    <t>ALIANZA GLOBAL COMMUNICATIONS SERVICES, LLC</t>
  </si>
  <si>
    <t>Factum</t>
  </si>
  <si>
    <t>factum-arte.com</t>
  </si>
  <si>
    <t>VENZTONE A/S</t>
  </si>
  <si>
    <t>BUILDFLOW AS</t>
  </si>
  <si>
    <t>buildflow.no</t>
  </si>
  <si>
    <t>ELFSQUAD B.V.</t>
  </si>
  <si>
    <t>DARWIN EU COORDINATION CENTRE</t>
  </si>
  <si>
    <t>ROC TECHNOLOGIES LIMITED</t>
  </si>
  <si>
    <t>Greenham</t>
  </si>
  <si>
    <t>POWER E APPS PTY LTD</t>
  </si>
  <si>
    <t>Bryce Ash Grove Education Center</t>
  </si>
  <si>
    <t>TOGETHER WOMEN'S HEALTH</t>
  </si>
  <si>
    <t>Together Women's Health</t>
  </si>
  <si>
    <t>Grosse Pointe</t>
  </si>
  <si>
    <t>www.togetherwomenshealth.com</t>
  </si>
  <si>
    <t>FutureLog</t>
  </si>
  <si>
    <t>Vibaqu administratie</t>
  </si>
  <si>
    <t>viba.nl</t>
  </si>
  <si>
    <t>Optellum</t>
  </si>
  <si>
    <t>optellum.com</t>
  </si>
  <si>
    <t>SILK LASER CLINICS</t>
  </si>
  <si>
    <t>Parkside</t>
  </si>
  <si>
    <t>Physical Intelligence</t>
  </si>
  <si>
    <t>DEALER INTELLIGENCE</t>
  </si>
  <si>
    <t>Dealer Intelligence</t>
  </si>
  <si>
    <t>LEU NUMISMATIK AG</t>
  </si>
  <si>
    <t>TASKMAVERICK INC</t>
  </si>
  <si>
    <t>DIB Program BS</t>
  </si>
  <si>
    <t>GLOBAL K SA DE CV</t>
  </si>
  <si>
    <t>NÁPOLES</t>
  </si>
  <si>
    <t>MATTILDA</t>
  </si>
  <si>
    <t>mattilda.io</t>
  </si>
  <si>
    <t>AVETA SHIPPING</t>
  </si>
  <si>
    <t>TL INTERNATIONAL GROUP LTD</t>
  </si>
  <si>
    <t>SOLIDICON AB</t>
  </si>
  <si>
    <t>solidicon.com</t>
  </si>
  <si>
    <t>??????????????????</t>
  </si>
  <si>
    <t>?D?y?s?k??</t>
  </si>
  <si>
    <t>FISCALE EENHEID COOPERATIEF JP FOODS UA EN A L HOOGESTEGER FRESH SPCIA- LIST B.V.</t>
  </si>
  <si>
    <t>CONFLUENCE INVESTMENT MANAGEMENT</t>
  </si>
  <si>
    <t>DACIMA SOFTWARE INC.</t>
  </si>
  <si>
    <t>dacimasoftware.com</t>
  </si>
  <si>
    <t>Glen Cove CSD</t>
  </si>
  <si>
    <t>glencoveschools.org</t>
  </si>
  <si>
    <t>NOLTE KÜCHEN GMBH &amp; CO. KG</t>
  </si>
  <si>
    <t>Melle-Bruchmühlen</t>
  </si>
  <si>
    <t>Mainzer Datenfabrik GmbH</t>
  </si>
  <si>
    <t>Mainzer Datenfabrik</t>
  </si>
  <si>
    <t>madafa.de</t>
  </si>
  <si>
    <t>PIRET MANAGEMENT LP</t>
  </si>
  <si>
    <t>SPB ITALIA SRL</t>
  </si>
  <si>
    <t>PROFIT SOFTWARE OY</t>
  </si>
  <si>
    <t>Uusimaa</t>
  </si>
  <si>
    <t>www.profitsoftware.com</t>
  </si>
  <si>
    <t>FIBRE ASSETS LTD</t>
  </si>
  <si>
    <t>Fliki: AI Video Generator</t>
  </si>
  <si>
    <t>EDGE RND</t>
  </si>
  <si>
    <t>Adna</t>
  </si>
  <si>
    <t>WITTICHEN SUPPLY CO.</t>
  </si>
  <si>
    <t>HH2 CLOUD SERVICES</t>
  </si>
  <si>
    <t>broomfield</t>
  </si>
  <si>
    <t>SCOPE TECHNOLOGY LLC</t>
  </si>
  <si>
    <t>Amimanera</t>
  </si>
  <si>
    <t>Columbia State Community College -  Main</t>
  </si>
  <si>
    <t>INC &amp; CO</t>
  </si>
  <si>
    <t>EQUILUX AERO IBERIA SLU</t>
  </si>
  <si>
    <t>Cornellà de Llobregat</t>
  </si>
  <si>
    <t>equiluxaero.com</t>
  </si>
  <si>
    <t>SpotBISystem GmbH</t>
  </si>
  <si>
    <t>Horne Government Services</t>
  </si>
  <si>
    <t>Beijing Hongji Information Technology Co., Ltd.</t>
  </si>
  <si>
    <t>Spydra Technologies Pvt Ltd</t>
  </si>
  <si>
    <t>Spydra</t>
  </si>
  <si>
    <t>https://www.spydra.app/</t>
  </si>
  <si>
    <t>GuestWorld</t>
  </si>
  <si>
    <t>corporacion ibapac</t>
  </si>
  <si>
    <t>SumerSports LLC</t>
  </si>
  <si>
    <t>Sumer Sports</t>
  </si>
  <si>
    <t>sumersports.com</t>
  </si>
  <si>
    <t>29ecb4f6-f0c1-4540-bcbd-1c26b53e3c4a IW PII Masked</t>
  </si>
  <si>
    <t>Kato Repro Biotech Center</t>
  </si>
  <si>
    <t>RAPIDPRICER BV</t>
  </si>
  <si>
    <t>Rapid Pricer</t>
  </si>
  <si>
    <t>ELO DIGITAL OFFICE GMBH</t>
  </si>
  <si>
    <t>ELO Digital Office GmbH</t>
  </si>
  <si>
    <t>SENTINEL PARTNERS LTD</t>
  </si>
  <si>
    <t>ULTRASOUND DIRECT LIMITED</t>
  </si>
  <si>
    <t>ultrasound-direct.com</t>
  </si>
  <si>
    <t>1700da00-5be6-4615-a1dd-89467efa0471 IW PII Masked</t>
  </si>
  <si>
    <t>SILK Laser Clinics</t>
  </si>
  <si>
    <t>Right Stakes</t>
  </si>
  <si>
    <t>LOVISA PTY LTD</t>
  </si>
  <si>
    <t>ZENIOO</t>
  </si>
  <si>
    <t>zenioo.com</t>
  </si>
  <si>
    <t>CO-DIAGNOSTICS Inc</t>
  </si>
  <si>
    <t>Video SDK</t>
  </si>
  <si>
    <t>AUTOMOTIVE KEYS GROUP LLC</t>
  </si>
  <si>
    <t>vernon hills</t>
  </si>
  <si>
    <t>Base Body Company Pty Ltd</t>
  </si>
  <si>
    <t>CUBE DEV, INC.</t>
  </si>
  <si>
    <t>DETRON ICT GROEP B.V.</t>
  </si>
  <si>
    <t>detron.com</t>
  </si>
  <si>
    <t>Klir Inc.</t>
  </si>
  <si>
    <t>klir.com</t>
  </si>
  <si>
    <t>4PS Group B.V</t>
  </si>
  <si>
    <t>FSK ELECTRONICS</t>
  </si>
  <si>
    <t>fsk.co.za</t>
  </si>
  <si>
    <t>SAKATA INX CORPORATION</t>
  </si>
  <si>
    <t>Nishi-ku, Osaka-shi</t>
  </si>
  <si>
    <t>CICCLO PRODUCTION</t>
  </si>
  <si>
    <t>COLTON-PIERREPONT CSD</t>
  </si>
  <si>
    <t>Colton-Pierrepont CSD</t>
  </si>
  <si>
    <t>ULTRALEAP LIMITED</t>
  </si>
  <si>
    <t>Fooddirect, Inc</t>
  </si>
  <si>
    <t>CENTRAL STATES MANUFACTURING, INC.</t>
  </si>
  <si>
    <t>TONTITOWN</t>
  </si>
  <si>
    <t>Ambi Robotics</t>
  </si>
  <si>
    <t>ARGO34</t>
  </si>
  <si>
    <t>ZONE 5 TECHNOLOGIES, LLC.</t>
  </si>
  <si>
    <t>TECHNOLOGY AND BUSINESS SOLUTIONS, LLC</t>
  </si>
  <si>
    <t>PERCEPTRONICS SOLUTIONS, INC.</t>
  </si>
  <si>
    <t>GOODLINE</t>
  </si>
  <si>
    <t>Goodline</t>
  </si>
  <si>
    <t>Birtinya</t>
  </si>
  <si>
    <t>ARNHOLD &amp; CO., LTD</t>
  </si>
  <si>
    <t>IVM, INC</t>
  </si>
  <si>
    <t>ivminc.com</t>
  </si>
  <si>
    <t>ELECTRIC HYDROGEN CO.</t>
  </si>
  <si>
    <t>Electric Hydrogen Co.</t>
  </si>
  <si>
    <t>REDPANDA</t>
  </si>
  <si>
    <t>Redpanda Data, Inc</t>
  </si>
  <si>
    <t>FLUME COMMUNICATIONS  LIMITED</t>
  </si>
  <si>
    <t>AB INITIO SOFTWARE LLC.</t>
  </si>
  <si>
    <t>abinitio.com</t>
  </si>
  <si>
    <t>Montgomery County Memorial Library System (TX)</t>
  </si>
  <si>
    <t>https://countylibrary.org/</t>
  </si>
  <si>
    <t>babelcloud</t>
  </si>
  <si>
    <t>ARTESIA CLASSICAL ACADEMY</t>
  </si>
  <si>
    <t>Greenline LLC</t>
  </si>
  <si>
    <t>greenlinepet.com</t>
  </si>
  <si>
    <t>www.gotogreenline.com</t>
  </si>
  <si>
    <t>Northcreek Academy and PreSchool,Jo</t>
  </si>
  <si>
    <t>KATHERINE ESPINOZA</t>
  </si>
  <si>
    <t>DYNAFIOS</t>
  </si>
  <si>
    <t>dynafios.com</t>
  </si>
  <si>
    <t>JOSEPH ASSOCIATES, INC.</t>
  </si>
  <si>
    <t>ES SOLO HOLDINGS</t>
  </si>
  <si>
    <t>AMERICAN FOOD AND VENDING</t>
  </si>
  <si>
    <t>HEXARMOR</t>
  </si>
  <si>
    <t>VCA SOFTWARE INC.</t>
  </si>
  <si>
    <t>CITRIN COOPERMAN</t>
  </si>
  <si>
    <t>Citrin Cooperman Advisors LLC</t>
  </si>
  <si>
    <t>UNSTRUK DATA, INC.</t>
  </si>
  <si>
    <t>Unstruk Data</t>
  </si>
  <si>
    <t>AHN PRODUCTION MAIN</t>
  </si>
  <si>
    <t>OQDO.IO</t>
  </si>
  <si>
    <t>oqdo.bos</t>
  </si>
  <si>
    <t>Hofstätten an der Raab</t>
  </si>
  <si>
    <t>https://oqdo.io</t>
  </si>
  <si>
    <t>BATAZIA</t>
  </si>
  <si>
    <t>Batazia</t>
  </si>
  <si>
    <t>https://www.batazia.com</t>
  </si>
  <si>
    <t>GamesMind Technology Ltd.</t>
  </si>
  <si>
    <t>Areeba Guinée SA</t>
  </si>
  <si>
    <t>NTT DATA SPAIN SLU</t>
  </si>
  <si>
    <t>NTT DATA SPAIN S.L.U.</t>
  </si>
  <si>
    <t>BV ALVANCE Aluminium Duffel</t>
  </si>
  <si>
    <t>Bastyr Psychology Student &amp; Aulmni</t>
  </si>
  <si>
    <t>PUTMENU,LLC.</t>
  </si>
  <si>
    <t>putmenu.com</t>
  </si>
  <si>
    <t>AskSenti ltd dba SentiSum</t>
  </si>
  <si>
    <t>https://www.sentisum.com</t>
  </si>
  <si>
    <t>TRIPSTAX TECHNOLOGIES LTD</t>
  </si>
  <si>
    <t>SCHIPHOL-RIJK</t>
  </si>
  <si>
    <t>AFTERBURNERWTS.COM</t>
  </si>
  <si>
    <t>OONA INSURANCE</t>
  </si>
  <si>
    <t>oona-insurance.com</t>
  </si>
  <si>
    <t>Central New Mexico Community College</t>
  </si>
  <si>
    <t>Ordem dos Contabilistas Certificados</t>
  </si>
  <si>
    <t>CLAUDIA ARRIAGA</t>
  </si>
  <si>
    <t>Percipient Manufacturing</t>
  </si>
  <si>
    <t>ELAS OCCUPATIONAL HEALTH LIMITED</t>
  </si>
  <si>
    <t>追觅科技（苏州）有限公司</t>
  </si>
  <si>
    <t>苏州市</t>
  </si>
  <si>
    <t>szminetech.com</t>
  </si>
  <si>
    <t>CORE4INNOVATIONS.COM</t>
  </si>
  <si>
    <t>WEST HOLLYWOOD</t>
  </si>
  <si>
    <t>Digital Survival Company B.V.</t>
  </si>
  <si>
    <t>digitalsurvivalcompany.com</t>
  </si>
  <si>
    <t>ITK SOLUTIONS GROUP</t>
  </si>
  <si>
    <t>EPITECH ECOLE INFORMATIQUE NOUV TECHNOL (EPITECH)</t>
  </si>
  <si>
    <t>CONSULTCOMMERCE LTD.</t>
  </si>
  <si>
    <t>consultcommerce.com</t>
  </si>
  <si>
    <t>toqua.ai</t>
  </si>
  <si>
    <t>Toqua</t>
  </si>
  <si>
    <t>LensAI</t>
  </si>
  <si>
    <t>Octopus Digital Inc</t>
  </si>
  <si>
    <t>octopusdtl.com</t>
  </si>
  <si>
    <t>KOELNMESSE GMBH</t>
  </si>
  <si>
    <t>VALOGIX LLC</t>
  </si>
  <si>
    <t>mwm.net</t>
  </si>
  <si>
    <t>TRANSNETWORK SA DE CV</t>
  </si>
  <si>
    <t>transnetwork.com</t>
  </si>
  <si>
    <t>Parablu, Inc</t>
  </si>
  <si>
    <t>Parablu</t>
  </si>
  <si>
    <t>parablu.com</t>
  </si>
  <si>
    <t>Voiceye Co.,Ltd.</t>
  </si>
  <si>
    <t>Voiceye Co., Ltd.</t>
  </si>
  <si>
    <t>voiceye.com</t>
  </si>
  <si>
    <t>www.voiceye.com</t>
  </si>
  <si>
    <t>MASTERPRESS S.A.</t>
  </si>
  <si>
    <t>Bialystok</t>
  </si>
  <si>
    <t>MISSION BI</t>
  </si>
  <si>
    <t>missionbi.com</t>
  </si>
  <si>
    <t>Axnes Inc</t>
  </si>
  <si>
    <t>Evident Scientific, Inc.</t>
  </si>
  <si>
    <t>EVIDENT SCIENTIFIC, INC.</t>
  </si>
  <si>
    <t>www.olympus.co.jp</t>
  </si>
  <si>
    <t>D365</t>
  </si>
  <si>
    <t>Jaunt, Inc.</t>
  </si>
  <si>
    <t>YILE TECHNOLOGY CO., LTD.</t>
  </si>
  <si>
    <t>aLLoan</t>
  </si>
  <si>
    <t>freightopt.com</t>
  </si>
  <si>
    <t>Freightopt oy</t>
  </si>
  <si>
    <t>https://www.freightopt.com</t>
  </si>
  <si>
    <t>株式会社テクノア</t>
  </si>
  <si>
    <t>岐阜市本荘中ノ町</t>
  </si>
  <si>
    <t>Carbon Cube</t>
  </si>
  <si>
    <t>Micmonster, Inc.</t>
  </si>
  <si>
    <t>Middletown, DE</t>
  </si>
  <si>
    <t>RECURRENT</t>
  </si>
  <si>
    <t>recurrent.io</t>
  </si>
  <si>
    <t>Hitachi Systems India Private Limited</t>
  </si>
  <si>
    <t>Rightsize 365 Pty Ltd</t>
  </si>
  <si>
    <t>WILDER SYSTEMS INC.</t>
  </si>
  <si>
    <t>Steve Whitley</t>
  </si>
  <si>
    <t>Winjit Technologies Pvt Ltd</t>
  </si>
  <si>
    <t>‍Jua.ai AG</t>
  </si>
  <si>
    <t>BENTALLGREENOAK</t>
  </si>
  <si>
    <t>Pandion Inc</t>
  </si>
  <si>
    <t>nntws.com</t>
  </si>
  <si>
    <t>InCube Group AG</t>
  </si>
  <si>
    <t>9c48895f-8f73-4470-acc0-f8c52942310f IW PII Masked</t>
  </si>
  <si>
    <t>yoursonar.com</t>
  </si>
  <si>
    <t>DATA NETWORK SOLUTIONS</t>
  </si>
  <si>
    <t>91343583-2526-4a3a-97d8-75fecce06750 IW PII Masked</t>
  </si>
  <si>
    <t>Autorita di Bacino Distrettuale dell'Appennino Meridionale</t>
  </si>
  <si>
    <t>Caserta</t>
  </si>
  <si>
    <t>PETYELLOW (CANADA) PTY LTD</t>
  </si>
  <si>
    <t>P3 digital services GmbH</t>
  </si>
  <si>
    <t>Beijing Rubu Technology Co., LTD</t>
  </si>
  <si>
    <t>HAWA DAWA</t>
  </si>
  <si>
    <t>Hawa Dawa GmbH</t>
  </si>
  <si>
    <t>hawadawa.com</t>
  </si>
  <si>
    <t>www.hawadawa.com</t>
  </si>
  <si>
    <t>Mavenir Systems, Inc.</t>
  </si>
  <si>
    <t>MAVENIR SYSTEMS, INC.</t>
  </si>
  <si>
    <t>mavenir.com</t>
  </si>
  <si>
    <t>http://www.mavenir.com</t>
  </si>
  <si>
    <t>Graphite Health</t>
  </si>
  <si>
    <t>Kalmbach Feeds Inc</t>
  </si>
  <si>
    <t>Upper Sandusky</t>
  </si>
  <si>
    <t>Housing for HIV NPC</t>
  </si>
  <si>
    <t>Reactivate DevCo, LLC</t>
  </si>
  <si>
    <t>TandemAI Suzhou Co., Ltd</t>
  </si>
  <si>
    <t>Lumin Fitness</t>
  </si>
  <si>
    <t>Miracorp, Inc</t>
  </si>
  <si>
    <t>TRILLIUM ENGINEERING</t>
  </si>
  <si>
    <t>华泰人寿保险股份有限公司</t>
  </si>
  <si>
    <t>(주)딥브레인에이아이</t>
  </si>
  <si>
    <t>DeepBrain AI</t>
  </si>
  <si>
    <t>https://www.deepbrainai.io/</t>
  </si>
  <si>
    <t>Lingtong Japan</t>
  </si>
  <si>
    <t>LINGTONG.JP</t>
  </si>
  <si>
    <t>Zach Inc.</t>
  </si>
  <si>
    <t>EasyDMARC</t>
  </si>
  <si>
    <t>Alethia Software Solutions</t>
  </si>
  <si>
    <t>nDepth Security, LLC</t>
  </si>
  <si>
    <t>Assursec, LLC</t>
  </si>
  <si>
    <t>IKANO Bostad AB</t>
  </si>
  <si>
    <t>ESG Software GmbH</t>
  </si>
  <si>
    <t>SOFITEC AERO SL</t>
  </si>
  <si>
    <t>Seville</t>
  </si>
  <si>
    <t>sofitec.es</t>
  </si>
  <si>
    <t>PMC GROUP ONE</t>
  </si>
  <si>
    <t>pmcgroupone.com</t>
  </si>
  <si>
    <t>NewTec Insurance Systems Inc.</t>
  </si>
  <si>
    <t>newtecinsurance.com</t>
  </si>
  <si>
    <t>Stickyleaf Software Inc</t>
  </si>
  <si>
    <t>A2 Systems Engineering</t>
  </si>
  <si>
    <t>HRW DEVELOPMENTS LTD</t>
  </si>
  <si>
    <t xml:space="preserve"> Middleton</t>
  </si>
  <si>
    <t>Nautilus Cables LLC</t>
  </si>
  <si>
    <t>주식회사 튜닙</t>
  </si>
  <si>
    <t>SeungNam si</t>
  </si>
  <si>
    <t>HeadOffice.space</t>
  </si>
  <si>
    <t>HeadOffice Space</t>
  </si>
  <si>
    <t>bb412be5-2372-4a2c-953d-8c7709e9326e IW PII Masked</t>
  </si>
  <si>
    <t>Lonodn</t>
  </si>
  <si>
    <t>COGNIQUEST TECHNOLOGIES PRIVATE LIMITED</t>
  </si>
  <si>
    <t>Bengalaru</t>
  </si>
  <si>
    <t>Daher</t>
  </si>
  <si>
    <t>주식회사 코드페이</t>
  </si>
  <si>
    <t>Chongqing Xmindlab Information Technology Co., Ltd.</t>
  </si>
  <si>
    <t>Chongqing Xmindlab Information Technology Co., Ltd. (Gallaca</t>
  </si>
  <si>
    <t>Paulo</t>
  </si>
  <si>
    <t>Caitlin</t>
  </si>
  <si>
    <t>Apollo iGDS Inc.</t>
  </si>
  <si>
    <t>https://www.apolloigds.com</t>
  </si>
  <si>
    <t>Infrestructura</t>
  </si>
  <si>
    <t>segurointeligente.mx</t>
  </si>
  <si>
    <t>DEVOTEAM CMS</t>
  </si>
  <si>
    <t>Devoteam</t>
  </si>
  <si>
    <t>https://www.devoteam.com</t>
  </si>
  <si>
    <t>SaaS E Solutions</t>
  </si>
  <si>
    <t>Second Front Systems, Inc.</t>
  </si>
  <si>
    <t>K1x Inc.</t>
  </si>
  <si>
    <t>K1X INc</t>
  </si>
  <si>
    <t>Bedford Police Department, VA</t>
  </si>
  <si>
    <t>Autobrains</t>
  </si>
  <si>
    <t>autobrains.ai</t>
  </si>
  <si>
    <t>CORONET</t>
  </si>
  <si>
    <t>CyberVadis SAS</t>
  </si>
  <si>
    <t>cybervadis.com</t>
  </si>
  <si>
    <t>www.cybervadis.com</t>
  </si>
  <si>
    <t>ARC EUROPE FRANCE SAS</t>
  </si>
  <si>
    <t>LIMONEST</t>
  </si>
  <si>
    <t>arceurope.com</t>
  </si>
  <si>
    <t>Entropia Investments</t>
  </si>
  <si>
    <t>ENTROPIA CRITICAL CONCEPTS NV</t>
  </si>
  <si>
    <t>entropia.eu</t>
  </si>
  <si>
    <t>PeopleTray PTY</t>
  </si>
  <si>
    <t>North Perth</t>
  </si>
  <si>
    <t>peopletray.com</t>
  </si>
  <si>
    <t>www.peopletray.com</t>
  </si>
  <si>
    <t>CINCINNATI BEVERAGE COMPANY</t>
  </si>
  <si>
    <t>SNAP COMPLIANCE CHILE SPA</t>
  </si>
  <si>
    <t>snap-compliance.com</t>
  </si>
  <si>
    <t>Tacura GmbH</t>
  </si>
  <si>
    <t>BCubed Engineering</t>
  </si>
  <si>
    <t>UPSHOP</t>
  </si>
  <si>
    <t>UPShop</t>
  </si>
  <si>
    <t>upshop.com</t>
  </si>
  <si>
    <t>DBI Central Services Europe SAS</t>
  </si>
  <si>
    <t>dbi-services.com</t>
  </si>
  <si>
    <t>www.hanes.com</t>
  </si>
  <si>
    <t>ADDMAN ENGINEERING</t>
  </si>
  <si>
    <t>SPRING CITY</t>
  </si>
  <si>
    <t>GO4BALANCE AG</t>
  </si>
  <si>
    <t>Allgeier IT Services GmbH</t>
  </si>
  <si>
    <t>Westerstede</t>
  </si>
  <si>
    <t>allgeier-its.com</t>
  </si>
  <si>
    <t>Cardurns Homeschooling</t>
  </si>
  <si>
    <t>Efferent Health</t>
  </si>
  <si>
    <t>efferenthealth.com</t>
  </si>
  <si>
    <t>www.efferenthealth.com</t>
  </si>
  <si>
    <t>Foxino a.s.</t>
  </si>
  <si>
    <t>INTRINSIC TECHNOLOGY GROUP</t>
  </si>
  <si>
    <t>intrinsicamerica.com</t>
  </si>
  <si>
    <t>ONE HIRING GMBH</t>
  </si>
  <si>
    <t>BETTORMETRICS</t>
  </si>
  <si>
    <t>Ingmar</t>
  </si>
  <si>
    <t>FX Replay</t>
  </si>
  <si>
    <t>Vacaciones eDreams SL</t>
  </si>
  <si>
    <t>Cassia Services</t>
  </si>
  <si>
    <t>Jefferson County</t>
  </si>
  <si>
    <t>Rovisys Federal Solutions</t>
  </si>
  <si>
    <t>COLLEGE SUCCESS TOOLS ACTIVE DIRECTORY</t>
  </si>
  <si>
    <t>Cardio Diagnostics</t>
  </si>
  <si>
    <t>AVX AIRCRAFT COMPANY</t>
  </si>
  <si>
    <t>St. James' Settlement</t>
  </si>
  <si>
    <t>Vomera Building Solutions, Lda</t>
  </si>
  <si>
    <t>VOMERA BUILDING SOLUTIONS, UNIPESSOAL, LDA</t>
  </si>
  <si>
    <t>BEMPOSTA ABT</t>
  </si>
  <si>
    <t>0ce779c5-cfd9-4e86-98ad-72f249ba3b7e IW PII Masked</t>
  </si>
  <si>
    <t>ServiceOcean AG</t>
  </si>
  <si>
    <t>Sankt Gallen</t>
  </si>
  <si>
    <t>Suzhou West Deane Machinery Inc.</t>
  </si>
  <si>
    <t>Space Engineering &amp; Acquisition Systems, Inc.</t>
  </si>
  <si>
    <t>IntraPac Harrisonburg  LLC</t>
  </si>
  <si>
    <t>MOUNT CRAWFORD</t>
  </si>
  <si>
    <t>LOVO</t>
  </si>
  <si>
    <t>https://www.lovo.ai</t>
  </si>
  <si>
    <t>中興電工機械股份有限公司</t>
  </si>
  <si>
    <t>龜山區</t>
  </si>
  <si>
    <t>Community Action Partnership of North Alabama</t>
  </si>
  <si>
    <t>VIZYPAY LLC</t>
  </si>
  <si>
    <t>zenpark.pro</t>
  </si>
  <si>
    <t>FADATA</t>
  </si>
  <si>
    <t>ATTA-1, SIA</t>
  </si>
  <si>
    <t>NAVIDIUM AS</t>
  </si>
  <si>
    <t>navidium.com</t>
  </si>
  <si>
    <t>PORT OF PORTLAND</t>
  </si>
  <si>
    <t>PORT OF PORTLAND PTY LTD</t>
  </si>
  <si>
    <t>Autoscriber</t>
  </si>
  <si>
    <t>Private Joint Stock Company "A/T B.A.T.- Prilucky Tobacco Co</t>
  </si>
  <si>
    <t>EXTRABOM SUPERMERCADOS</t>
  </si>
  <si>
    <t>APPDETRANSPORTE URBANO SL</t>
  </si>
  <si>
    <t>Predict Health</t>
  </si>
  <si>
    <t>thungela.com</t>
  </si>
  <si>
    <t>Thungela</t>
  </si>
  <si>
    <t>www.angloamerican.com</t>
  </si>
  <si>
    <t>FERRAGON CORPORATION</t>
  </si>
  <si>
    <t>TOPKEE MEDIA LIMITED</t>
  </si>
  <si>
    <t>topkee.com.hk</t>
  </si>
  <si>
    <t>SINGLETON SCHREIBER, LLP</t>
  </si>
  <si>
    <t>CEER</t>
  </si>
  <si>
    <t>ceermotors.com</t>
  </si>
  <si>
    <t>CRUZ INSTITUTE</t>
  </si>
  <si>
    <t>ADEPT AI</t>
  </si>
  <si>
    <t>persimmonai.com</t>
  </si>
  <si>
    <t>NuvoAir</t>
  </si>
  <si>
    <t>nuvoair.com</t>
  </si>
  <si>
    <t>Chance Games (Jarol Invests Limited)</t>
  </si>
  <si>
    <t>Zasio Enterprises, Inc.</t>
  </si>
  <si>
    <t xml:space="preserve"> Boise</t>
  </si>
  <si>
    <t>PACESETTER CLAIMS SERVICE</t>
  </si>
  <si>
    <t>tulsa</t>
  </si>
  <si>
    <t>ares prism</t>
  </si>
  <si>
    <t>Ares Prism</t>
  </si>
  <si>
    <t>aresprism.com</t>
  </si>
  <si>
    <t>BRIGHTSTAR FRANCHISING LLC</t>
  </si>
  <si>
    <t>Nonamepr(무명기획)</t>
  </si>
  <si>
    <t>RELIABLE CARRIERS INC</t>
  </si>
  <si>
    <t>CASTLE &amp; COOKE, INC.</t>
  </si>
  <si>
    <t>castleandcooke.com</t>
  </si>
  <si>
    <t>Guardian Fueling Technologies</t>
  </si>
  <si>
    <t>guardianfueltech.com</t>
  </si>
  <si>
    <t>WELCOME DAIRY, INC</t>
  </si>
  <si>
    <t>REASON GROUP</t>
  </si>
  <si>
    <t>reason.com.au</t>
  </si>
  <si>
    <t>3c494280-5a7a-4371-9833-0bed20953264 IW PII Masked</t>
  </si>
  <si>
    <t>EQUATD SDN. BHD</t>
  </si>
  <si>
    <t>7N20 APS</t>
  </si>
  <si>
    <t>OPTUS NETWORKS PTY LIMITED</t>
  </si>
  <si>
    <t>Optus Networks Pty Limited</t>
  </si>
  <si>
    <t>opticsigns.com.au</t>
  </si>
  <si>
    <t>MOENCOPI DAY SCHOOL</t>
  </si>
  <si>
    <t>moencopidayschool.org</t>
  </si>
  <si>
    <t>www.moencopi.bie.edu</t>
  </si>
  <si>
    <t>FAIRBANKS MORSE DEFENSE</t>
  </si>
  <si>
    <t>Fairbanks Morse Defense</t>
  </si>
  <si>
    <t>Athens State University</t>
  </si>
  <si>
    <t>Essex County College</t>
  </si>
  <si>
    <t>National Bank Independent Network</t>
  </si>
  <si>
    <t>SMART TRAVEL</t>
  </si>
  <si>
    <t>Ahangama</t>
  </si>
  <si>
    <t>okloworld.com</t>
  </si>
  <si>
    <t>681f7389-bfc1-4b56-b879-de67661e6fc3 IW PII Masked</t>
  </si>
  <si>
    <t>Eon Health</t>
  </si>
  <si>
    <t>Toloka AI B.V.</t>
  </si>
  <si>
    <t>Duco Consultancy Limited</t>
  </si>
  <si>
    <t>www.ducoconsultancy.com</t>
  </si>
  <si>
    <t>ROYALTYRANGE EUROPE</t>
  </si>
  <si>
    <t>MORGAN CASH LLC</t>
  </si>
  <si>
    <t>MEDICAL DATA SOLUTIONS AND SERVICES LTD</t>
  </si>
  <si>
    <t>mdsas.com</t>
  </si>
  <si>
    <t>ANTARES GOLF, LLC</t>
  </si>
  <si>
    <t>MOMENTS HOSPICE</t>
  </si>
  <si>
    <t>South College</t>
  </si>
  <si>
    <t>State College of Florida-Bradenton</t>
  </si>
  <si>
    <t>SITE TECH LLC</t>
  </si>
  <si>
    <t>Site Tech, LLC</t>
  </si>
  <si>
    <t>sitetechservices.com</t>
  </si>
  <si>
    <t>FRANCHICZAR LLC</t>
  </si>
  <si>
    <t>franchiczar.com</t>
  </si>
  <si>
    <t>INDEPENDENT FINANCIAL GROUP</t>
  </si>
  <si>
    <t>ifgsd.com</t>
  </si>
  <si>
    <t>Connecticut Center for Advanced Technology</t>
  </si>
  <si>
    <t>GATEWAY INFRASTRUCTURE</t>
  </si>
  <si>
    <t>gatewayghar.com</t>
  </si>
  <si>
    <t>sense.network</t>
  </si>
  <si>
    <t>Skjodt Barrett Foods</t>
  </si>
  <si>
    <t>北京菲斯曼供热技术有限公司</t>
  </si>
  <si>
    <t>NEOS ENERGY SOLUTIONS S.R.L.</t>
  </si>
  <si>
    <t>RIGHT MANAGEMENT LTD</t>
  </si>
  <si>
    <t>Right Support Management ltd</t>
  </si>
  <si>
    <t>a4232b01-9de3-4225-87fc-b466ae052150 IW PII Masked</t>
  </si>
  <si>
    <t>OneAI</t>
  </si>
  <si>
    <t>One AI</t>
  </si>
  <si>
    <t>MOZN SYSTEMS INC</t>
  </si>
  <si>
    <t xml:space="preserve">Riyadh </t>
  </si>
  <si>
    <t>INFORDIO CO.,LTD.</t>
  </si>
  <si>
    <t>株式会社インフォディオ</t>
  </si>
  <si>
    <t>Substack</t>
  </si>
  <si>
    <t>Substack Inc.</t>
  </si>
  <si>
    <t>Net Zero Insights</t>
  </si>
  <si>
    <t>Net Zero Insights, Unipessoal Lda</t>
  </si>
  <si>
    <t>Xylo Systems</t>
  </si>
  <si>
    <t>Bondi</t>
  </si>
  <si>
    <t>Impulse Space NOT GCC</t>
  </si>
  <si>
    <t>SYNADIA COMMUNICATIONS INC</t>
  </si>
  <si>
    <t>synadia.com</t>
  </si>
  <si>
    <t>Marker Learning</t>
  </si>
  <si>
    <t>eIVF</t>
  </si>
  <si>
    <t>eivf.org</t>
  </si>
  <si>
    <t>VAN DER VEN - DENTAL GMBH &amp; CO. KG</t>
  </si>
  <si>
    <t>42a27a3c-a7fc-4063-aa95-fa15b106cadb IW PII Masked</t>
  </si>
  <si>
    <t>ATTICUS</t>
  </si>
  <si>
    <t>atticusllc.com</t>
  </si>
  <si>
    <t>Bloom AI, Inc</t>
  </si>
  <si>
    <t>CredoHire</t>
  </si>
  <si>
    <t>CORDIC TECHNOLOGY LTD</t>
  </si>
  <si>
    <t>QIDENUS GROUP GMBH</t>
  </si>
  <si>
    <t>D4L DATA4LIFE GGMBH</t>
  </si>
  <si>
    <t>KELLOGG SUPPLY</t>
  </si>
  <si>
    <t>haoran</t>
  </si>
  <si>
    <t>eMag-USA</t>
  </si>
  <si>
    <t>Farmington Hills Ave</t>
  </si>
  <si>
    <t>YAKOA SERVICES UK LTD</t>
  </si>
  <si>
    <t>YAKOA Services UK Ltd</t>
  </si>
  <si>
    <t>groupe-elanz.com</t>
  </si>
  <si>
    <t>AETHER MEDIA</t>
  </si>
  <si>
    <t>softwave</t>
  </si>
  <si>
    <t>Proyecto Financiado por Corfo Snap Compliance 21GRO-197120</t>
  </si>
  <si>
    <t>Santiago, Chile</t>
  </si>
  <si>
    <t>Mihnea</t>
  </si>
  <si>
    <t>bucharest</t>
  </si>
  <si>
    <t>ETHNOMET.COM</t>
  </si>
  <si>
    <t>Trigo</t>
  </si>
  <si>
    <t>KIAMICHI FAMILY MEDICAL CENTER, INC.</t>
  </si>
  <si>
    <t>kiamichimed.org</t>
  </si>
  <si>
    <t>上海悉喵科技有限公司</t>
  </si>
  <si>
    <t>Nicolas</t>
  </si>
  <si>
    <t>FACQ</t>
  </si>
  <si>
    <t>nicolas.com</t>
  </si>
  <si>
    <t>ECU WORLDWIDE (GUANGZHOU) LIMITED ZHONGSHAN BRANCH (Gallacak</t>
  </si>
  <si>
    <t>Heilongjiang Wintu survey,Mapping&amp;Geographical Information S</t>
  </si>
  <si>
    <t>黑龙江文图测绘地理信息有限责任公司</t>
  </si>
  <si>
    <t>Ha Eerbin</t>
  </si>
  <si>
    <t>北京联盛创新医药科技有限公司</t>
  </si>
  <si>
    <t>Bankhead Technologies, Inc.</t>
  </si>
  <si>
    <t>AFRL (FEDERAL)</t>
  </si>
  <si>
    <t>SIGMA COMPUTING INC.</t>
  </si>
  <si>
    <t>San Francisc</t>
  </si>
  <si>
    <t>sigmacomputing.com</t>
  </si>
  <si>
    <t>CARGO SPECTRE</t>
  </si>
  <si>
    <t>cargospectre.com</t>
  </si>
  <si>
    <t>HEIMERLE + MEULE GMBH</t>
  </si>
  <si>
    <t>Heimerle + Meule GmbH</t>
  </si>
  <si>
    <t>LASA S.A. SOCIEDAD DE APOYO AERONAUTICO</t>
  </si>
  <si>
    <t>GFG ALLIANCE</t>
  </si>
  <si>
    <t>GFG Alliance Dubai</t>
  </si>
  <si>
    <t>Umbrava</t>
  </si>
  <si>
    <t>EM AND AI JOINT STOCK COMPANY</t>
  </si>
  <si>
    <t>DANANG</t>
  </si>
  <si>
    <t>emandai.net</t>
  </si>
  <si>
    <t>Type3 Solutions, Inc.</t>
  </si>
  <si>
    <t>ANTHROPHI TECHNOLOGIES PTY LTD</t>
  </si>
  <si>
    <t>Anthrophi Technologies Pty Ltd</t>
  </si>
  <si>
    <t>Echunga</t>
  </si>
  <si>
    <t>https://shae.ai/</t>
  </si>
  <si>
    <t>pac-IQ</t>
  </si>
  <si>
    <t>BUDDY PUNCH</t>
  </si>
  <si>
    <t>buddypunch.com</t>
  </si>
  <si>
    <t>JAN MARINI SKIN RESEARCH INC</t>
  </si>
  <si>
    <t>circadia.health</t>
  </si>
  <si>
    <t>Alx Technologies</t>
  </si>
  <si>
    <t>ALX technologies</t>
  </si>
  <si>
    <t>576f48ec-8bb4-4b0c-9568-62bda1d39305 IW PII Masked</t>
  </si>
  <si>
    <t>0a42b2ea-1c61-4b4f-9696-eaef01c1b3ca IW PII Masked</t>
  </si>
  <si>
    <t>Certification Enterprise</t>
  </si>
  <si>
    <t>Dinara Financial Technology, Inc</t>
  </si>
  <si>
    <t>Dinara</t>
  </si>
  <si>
    <t>dinara.com</t>
  </si>
  <si>
    <t>798e72e9-f37b-42a2-b142-3afb88fd4b61 IW PII Masked</t>
  </si>
  <si>
    <t>Aravindh</t>
  </si>
  <si>
    <t>Naoki</t>
  </si>
  <si>
    <t>Marunouchi</t>
  </si>
  <si>
    <t>FONTAINEBLEAU FLORIDA HOTEL LLC</t>
  </si>
  <si>
    <t>fontainebleau.com</t>
  </si>
  <si>
    <t>75b1ed75-98c4-4c3d-970b-cd2a6c44b120 IW PII Masked</t>
  </si>
  <si>
    <t>Global Laser Enrichment, LLC</t>
  </si>
  <si>
    <t>IntelliBridge, LLC</t>
  </si>
  <si>
    <t>PRIME TECH DEVELOPMENT SRL</t>
  </si>
  <si>
    <t>DIGITAL ON SIX</t>
  </si>
  <si>
    <t>catalyse research</t>
  </si>
  <si>
    <t>luegopago</t>
  </si>
  <si>
    <t>https://luegopago.com</t>
  </si>
  <si>
    <t>LÄÄKETIETOKESKUS OY</t>
  </si>
  <si>
    <t>TelXL Ltd</t>
  </si>
  <si>
    <t>TELXL LIMITED</t>
  </si>
  <si>
    <t>222315801</t>
  </si>
  <si>
    <t>PremiStar, LLC</t>
  </si>
  <si>
    <t>www.reedyindustries.com</t>
  </si>
  <si>
    <t>propertyxpo.com</t>
  </si>
  <si>
    <t>CODECS INTELIGÊNGIA ARTIFICIAL LTDA</t>
  </si>
  <si>
    <t>codecs.com.br</t>
  </si>
  <si>
    <t>97048578-e814-43d4-97d6-d27b3969d6c5 IW PII Masked</t>
  </si>
  <si>
    <t>NEWTON VISION CORP</t>
  </si>
  <si>
    <t>TRAVEL NURSE ACROSS AMERICA</t>
  </si>
  <si>
    <t>SKI CHALLENGE GMBH</t>
  </si>
  <si>
    <t>Bluekern Sàrl</t>
  </si>
  <si>
    <t>bluekern.com</t>
  </si>
  <si>
    <t>OOBE PTY LTD</t>
  </si>
  <si>
    <t>KALIBR8 CLOUD SOLUTIONS LTD</t>
  </si>
  <si>
    <t>kalibr8.io</t>
  </si>
  <si>
    <t>ATLANTA COMMUNITY FOOD BANK</t>
  </si>
  <si>
    <t>Atlanta Community Food Bank</t>
  </si>
  <si>
    <t>acfb.org</t>
  </si>
  <si>
    <t>Kyer Product Visions</t>
  </si>
  <si>
    <t>Everaxis USA</t>
  </si>
  <si>
    <t>3779ede4-7a2a-448f-b7ae-cbc3f519c644 IW PII Masked</t>
  </si>
  <si>
    <t>theom.ai</t>
  </si>
  <si>
    <t>Truespot</t>
  </si>
  <si>
    <t>truespot.com</t>
  </si>
  <si>
    <t>www.molocar.com</t>
  </si>
  <si>
    <t>c1f4c69a-b7b4-4130-bff6-bef573119a72 IW PII Masked</t>
  </si>
  <si>
    <t>Replicant Solutions, Inc.</t>
  </si>
  <si>
    <t>replicant.com</t>
  </si>
  <si>
    <t>WENDAL INC.</t>
  </si>
  <si>
    <t>deugro (China) Co., Ltd. (Gallacake)</t>
  </si>
  <si>
    <t>Vendict</t>
  </si>
  <si>
    <t>https://vendict.com/</t>
  </si>
  <si>
    <t>ZEN WITHIN INC.</t>
  </si>
  <si>
    <t>IFYS LIMITED</t>
  </si>
  <si>
    <t>Maroochydoore</t>
  </si>
  <si>
    <t>ROYAL FINANCIAL TRADING (CY) LTD.</t>
  </si>
  <si>
    <t>Avenue</t>
  </si>
  <si>
    <t>CICI ENTERPRISES, LP</t>
  </si>
  <si>
    <t>TOGETHERWORK</t>
  </si>
  <si>
    <t>Togetherwork</t>
  </si>
  <si>
    <t>TUGGER LIMITED</t>
  </si>
  <si>
    <t>tuggerapp.com</t>
  </si>
  <si>
    <t>BITABIZ APS</t>
  </si>
  <si>
    <t>bitabiz.dk</t>
  </si>
  <si>
    <t>HVANTAGE TECHNOLOGIES INC</t>
  </si>
  <si>
    <t>CELITO TECH INC.</t>
  </si>
  <si>
    <t>OPTIMYL BENEFITS LLC</t>
  </si>
  <si>
    <t>25c883ec-946f-4838-ac48-23051722a511 IW PII Masked</t>
  </si>
  <si>
    <t>Clear Factor</t>
  </si>
  <si>
    <t>FYX  FLEET ROADSIDE ASSISTANCE</t>
  </si>
  <si>
    <t>fyxfleet.com</t>
  </si>
  <si>
    <t>EPAM</t>
  </si>
  <si>
    <t>KLARITY INTELLIGENCE CORPORATE</t>
  </si>
  <si>
    <t>klarity.health</t>
  </si>
  <si>
    <t>Toloka d.o.o. Beograd</t>
  </si>
  <si>
    <t>Beograd (Stari Grad)</t>
  </si>
  <si>
    <t>toloka.ai</t>
  </si>
  <si>
    <t>Solo Operations US, LLC</t>
  </si>
  <si>
    <t>Finder Software Solutions</t>
  </si>
  <si>
    <t>Pixee</t>
  </si>
  <si>
    <t>Innovate Beteiligungs GmbH</t>
  </si>
  <si>
    <t>Eastpointe Community Schools</t>
  </si>
  <si>
    <t>https://www.eastpointeschools.org/</t>
  </si>
  <si>
    <t>www.eastpointeschools.org</t>
  </si>
  <si>
    <t>DULL OPERATIONS PTY LTD</t>
  </si>
  <si>
    <t>East Victoria</t>
  </si>
  <si>
    <t>PORTS NORTH</t>
  </si>
  <si>
    <t>IMAGETECH SYSTEMS, INC.</t>
  </si>
  <si>
    <t>CMS NEXTECH</t>
  </si>
  <si>
    <t>ILLUSCIO INC</t>
  </si>
  <si>
    <t>Ferratum Oyj</t>
  </si>
  <si>
    <t>NEW HUO TECHNOLOGY HOLDINGS LIMITED</t>
  </si>
  <si>
    <t>The CE Shop</t>
  </si>
  <si>
    <t>theceshop.com</t>
  </si>
  <si>
    <t>TopChrono</t>
  </si>
  <si>
    <t>TopChrono Group</t>
  </si>
  <si>
    <t>Ouen</t>
  </si>
  <si>
    <t>7e419a09-7260-48a2-a988-85c1963fd413 IW PII Masked</t>
  </si>
  <si>
    <t>AVOS TECHNOLOGY LIMITED</t>
  </si>
  <si>
    <t>Venteur, Inc.</t>
  </si>
  <si>
    <t>Venteur</t>
  </si>
  <si>
    <t>Simpar S/A</t>
  </si>
  <si>
    <t>SIMPAR S/A</t>
  </si>
  <si>
    <t>simpar.com.br</t>
  </si>
  <si>
    <t>www.fadeltransportes.com.br</t>
  </si>
  <si>
    <t>AMEYAM ENTERPRISE PRIVATE LIMITED</t>
  </si>
  <si>
    <t>virgio.com</t>
  </si>
  <si>
    <t>株式会社ジーニアルテクノロジー</t>
  </si>
  <si>
    <t>SECRETARIA DE ESTADO DE DESENVOLVIMENTO SOCIAL DO DISTRITO F</t>
  </si>
  <si>
    <t>G8 Incorporated</t>
  </si>
  <si>
    <t>Lazarus</t>
  </si>
  <si>
    <t>https://www.lazarusai.com</t>
  </si>
  <si>
    <t>The Center for Applied Management Practices, Inc.</t>
  </si>
  <si>
    <t>appliedmgt.com</t>
  </si>
  <si>
    <t>www.appliedmgt.com</t>
  </si>
  <si>
    <t>Provi</t>
  </si>
  <si>
    <t>provi.com</t>
  </si>
  <si>
    <t>292283de-7d21-4425-b2c2-6a21abc2ab75 IW PII Masked</t>
  </si>
  <si>
    <t>smartia-tech</t>
  </si>
  <si>
    <t>https://smartia.ai/</t>
  </si>
  <si>
    <t>D'Angelo Technologies, LLC</t>
  </si>
  <si>
    <t>TEXAS BOARD OF VETERINARY MEDICAL EXAMINERS</t>
  </si>
  <si>
    <t>SECURENVOY</t>
  </si>
  <si>
    <t>Thesis Systems UK Ltd</t>
  </si>
  <si>
    <t>thesiscloud.com</t>
  </si>
  <si>
    <t>주식회사 샌즈랩</t>
  </si>
  <si>
    <t>샌즈랩</t>
  </si>
  <si>
    <t>MILLER WASTE SYSTEMS</t>
  </si>
  <si>
    <t>CYBERCROWD LTD</t>
  </si>
  <si>
    <t>Cogitate Technology Solutions, Inc.</t>
  </si>
  <si>
    <t>Haas Multigrind, LLC</t>
  </si>
  <si>
    <t>RiskSigma7 LLC</t>
  </si>
  <si>
    <t>夢想互動有限公司</t>
  </si>
  <si>
    <t>FERO</t>
  </si>
  <si>
    <t>Beams Technology</t>
  </si>
  <si>
    <t>BEAMS TECHNOLOGY</t>
  </si>
  <si>
    <t>www.onbeams.com</t>
  </si>
  <si>
    <t>40a1c502-83ad-4aeb-bd47-a08b8375ac09 IW PII Masked</t>
  </si>
  <si>
    <t>CentrePal Pty Ltd</t>
  </si>
  <si>
    <t>Berger Beteiligungs GmbH</t>
  </si>
  <si>
    <t>Wörgl</t>
  </si>
  <si>
    <t>Event Token AG</t>
  </si>
  <si>
    <t>eventtoken.ch</t>
  </si>
  <si>
    <t>www.eventtoken.ch</t>
  </si>
  <si>
    <t>Knight AcquiCo GmbH</t>
  </si>
  <si>
    <t>TRIBE PAYMENTS LTD</t>
  </si>
  <si>
    <t>tribepayments.com</t>
  </si>
  <si>
    <t>www.tribepayments.com</t>
  </si>
  <si>
    <t>Abacode Inc</t>
  </si>
  <si>
    <t>ATP2</t>
  </si>
  <si>
    <t>Seger Aviation</t>
  </si>
  <si>
    <t>Tuczon</t>
  </si>
  <si>
    <t>SMS Data Products Group Tenant 2</t>
  </si>
  <si>
    <t>Uniphore Technologies North America Inc</t>
  </si>
  <si>
    <t>Uniphore</t>
  </si>
  <si>
    <t>Highway Machine Company, Inc. (HMC Gears)</t>
  </si>
  <si>
    <t>Prinecton</t>
  </si>
  <si>
    <t>CloudRiches (HK) Limited</t>
  </si>
  <si>
    <t>ERIC SCHANBERGER</t>
  </si>
  <si>
    <t>Spectrum Communications &amp; Consulting LLC</t>
  </si>
  <si>
    <t>RESONATE MP4</t>
  </si>
  <si>
    <t>resonate-mp4.com</t>
  </si>
  <si>
    <t>Dsilo Inc</t>
  </si>
  <si>
    <t>Dsilo</t>
  </si>
  <si>
    <t>dsilo.io</t>
  </si>
  <si>
    <t>df5bbabb-fdd7-47da-9d70-598ebf22cc9b IW PII Masked</t>
  </si>
  <si>
    <t>PROTECT ANIMALS WITH SATELLITES LLC</t>
  </si>
  <si>
    <t>halocollar.com</t>
  </si>
  <si>
    <t>WESTWOOD SHIPPING LINES</t>
  </si>
  <si>
    <t>wsl.com</t>
  </si>
  <si>
    <t>L2 Solutions, LLC (d.b.a. OmniTeq)</t>
  </si>
  <si>
    <t>CYBELESOFTWARE INC</t>
  </si>
  <si>
    <t>Cybele Software, Inc.</t>
  </si>
  <si>
    <t>CLOUDEDGE</t>
  </si>
  <si>
    <t>CloudEdge LTD</t>
  </si>
  <si>
    <t>3f970b22-557d-4eab-bf2a-c23f58dc78c0 IW PII Masked</t>
  </si>
  <si>
    <t>Semantic Layer Summit</t>
  </si>
  <si>
    <t>NOVA ICT</t>
  </si>
  <si>
    <t>The Smart Spot Inc</t>
  </si>
  <si>
    <t>PERCIPIENCE CONSULTING</t>
  </si>
  <si>
    <t>AFT - ADVANCE FURNITURE TECHNOLOGIES, LDA</t>
  </si>
  <si>
    <t>São João da Madeira</t>
  </si>
  <si>
    <t>aft-global.com</t>
  </si>
  <si>
    <t>GIG SAUDI</t>
  </si>
  <si>
    <t>Fractyl Health</t>
  </si>
  <si>
    <t>AnotheraXiom</t>
  </si>
  <si>
    <t>Another Axiom Inc.</t>
  </si>
  <si>
    <t>https://www.anotheraxiom.com/</t>
  </si>
  <si>
    <t>苏州语灵人工智能科技有限公司</t>
  </si>
  <si>
    <t>chuzhou duoli automotive technology CO.,ltd.</t>
  </si>
  <si>
    <t>Chuzhou</t>
  </si>
  <si>
    <t>Alcatel-Lucent International SA</t>
  </si>
  <si>
    <t>Guipavas</t>
  </si>
  <si>
    <t>http://enterprise.alcatel-lucent.com/countrysite/fr/</t>
  </si>
  <si>
    <t>Titan Diversified Holdings Inc</t>
  </si>
  <si>
    <t>Beacon Power Services</t>
  </si>
  <si>
    <t>www.beaconpowerservices.com</t>
  </si>
  <si>
    <t>6d89f4cc-c01c-4cd4-beef-e539892a1009 IW PII Masked</t>
  </si>
  <si>
    <t>Walker Engineering Solutions LLC</t>
  </si>
  <si>
    <t>Typeface</t>
  </si>
  <si>
    <t>KUBERNO LIMITED</t>
  </si>
  <si>
    <t>Ecotrace FoodSafe</t>
  </si>
  <si>
    <t>Vinhedo</t>
  </si>
  <si>
    <t>https://ecotrace.info/</t>
  </si>
  <si>
    <t>International Preparedness Associates</t>
  </si>
  <si>
    <t>Web Sensing LLC</t>
  </si>
  <si>
    <t>SCIRIS GROUP LIMITED</t>
  </si>
  <si>
    <t>OPTIONS MEDICAL WEIGHT LOSS</t>
  </si>
  <si>
    <t>"OPTIONS MEDICAL WEIGHT LOSS "</t>
  </si>
  <si>
    <t>ÜZ Mainfranken eG</t>
  </si>
  <si>
    <t>Lülsfeld</t>
  </si>
  <si>
    <t>40ef950c-5976-4219-b9b0-bbcd6d0a740c IW PII Masked</t>
  </si>
  <si>
    <t>AVANTUS FEDERAL</t>
  </si>
  <si>
    <t>Outamation Inc.</t>
  </si>
  <si>
    <t xml:space="preserve"> Southlake</t>
  </si>
  <si>
    <t>WIZ.AI</t>
  </si>
  <si>
    <t>Nquthu Municipality</t>
  </si>
  <si>
    <t>Nquthu</t>
  </si>
  <si>
    <t>Obviously AI</t>
  </si>
  <si>
    <t>THE GREAT PLAINS LABORATORY, LLC</t>
  </si>
  <si>
    <t>greatplainslaboratory.com</t>
  </si>
  <si>
    <t>DORAL HEALTH WELLNESS</t>
  </si>
  <si>
    <t>doralhw.org</t>
  </si>
  <si>
    <t>SAEKI robotics</t>
  </si>
  <si>
    <t>SAEKI Robotics</t>
  </si>
  <si>
    <t>Banfield Aerospace Systems Engineering</t>
  </si>
  <si>
    <t>e5899c72-0642-4480-8d19-db1290f52c26 IW PII Masked</t>
  </si>
  <si>
    <t>TVAM TECHNOLOGIES PRIVATE LIMITED</t>
  </si>
  <si>
    <t>ATOMICLAUNCH SOLUTIONS PVT LTD</t>
  </si>
  <si>
    <t>Darktrace Federal</t>
  </si>
  <si>
    <t>6c933d1f-ffbf-4652-b3e7-b71f2ec78820 IW PII Masked</t>
  </si>
  <si>
    <t>TEAMCOGNITO SOLUTIONS PVT LTD</t>
  </si>
  <si>
    <t>SYNCLY PTY LTD</t>
  </si>
  <si>
    <t>Syncly</t>
  </si>
  <si>
    <t>https://syncly.io</t>
  </si>
  <si>
    <t>GET SKILLED SERVICES PRIVATE LIMITED</t>
  </si>
  <si>
    <t>DATACOMM</t>
  </si>
  <si>
    <t>BOB'S CARPET MART</t>
  </si>
  <si>
    <t>UHU TECHNOLOGIES LLC</t>
  </si>
  <si>
    <t>Savia Health Inc</t>
  </si>
  <si>
    <t>Savia Health</t>
  </si>
  <si>
    <t>Brailava Ltd</t>
  </si>
  <si>
    <t>Brailava</t>
  </si>
  <si>
    <t>Clipway</t>
  </si>
  <si>
    <t>Clipway Limited</t>
  </si>
  <si>
    <t>The Oriental Insurance Company Limited</t>
  </si>
  <si>
    <t>orientalinsurance.org.in</t>
  </si>
  <si>
    <t>PROFESSIONAL SOFTWARE CONSORTIUM</t>
  </si>
  <si>
    <t>QUICKLINE AG</t>
  </si>
  <si>
    <t>quickline.ch</t>
  </si>
  <si>
    <t>MILLER MILLING COMPANY</t>
  </si>
  <si>
    <t>RISKLOGIX SOLUTIONS</t>
  </si>
  <si>
    <t>RiskLogix Solutions Ltd</t>
  </si>
  <si>
    <t>KIP MCGRATH EDUCATION CENTRES</t>
  </si>
  <si>
    <t>桜井市教育委員会</t>
  </si>
  <si>
    <t>桜井市</t>
  </si>
  <si>
    <t>VENTURE BACKED CAPITAL LLC</t>
  </si>
  <si>
    <t>NTFY JEŻAK RABIEJ SPÓŁKA KOMANDYTOWO-AKCYJNA</t>
  </si>
  <si>
    <t>Mighty Fine Apps LLC</t>
  </si>
  <si>
    <t>Qualis Flow Ltd</t>
  </si>
  <si>
    <t>qualisflow.io</t>
  </si>
  <si>
    <t>NASMYTH BULWELL LTD</t>
  </si>
  <si>
    <t>Insoft</t>
  </si>
  <si>
    <t>insoft.lt</t>
  </si>
  <si>
    <t>SIMKO SUPPORT CENTER LLC</t>
  </si>
  <si>
    <t>KOREM</t>
  </si>
  <si>
    <t>CRYPTOFINANCE AG</t>
  </si>
  <si>
    <t>IQUS LIMITED</t>
  </si>
  <si>
    <t>SCSK Minori Solutions Corporation</t>
  </si>
  <si>
    <t>Ismael</t>
  </si>
  <si>
    <t>Beijing Zhurong Vision Technology Co., Ltd</t>
  </si>
  <si>
    <t>Luiz Tito - marQ</t>
  </si>
  <si>
    <t>SANTANA DE PARNAÍBA</t>
  </si>
  <si>
    <t>wejoy</t>
  </si>
  <si>
    <t>WEJOY PTE. LTD.</t>
  </si>
  <si>
    <t>VALENCE SECURITY INC</t>
  </si>
  <si>
    <t>Valence Security Limited</t>
  </si>
  <si>
    <t>Orby AI, Inc.</t>
  </si>
  <si>
    <t>Orby AI</t>
  </si>
  <si>
    <t>https://Orby.ai</t>
  </si>
  <si>
    <t>Bogot?</t>
  </si>
  <si>
    <t>Sergej</t>
  </si>
  <si>
    <t>icuco株式会社</t>
  </si>
  <si>
    <t>https://www.icuco.co.jp/</t>
  </si>
  <si>
    <t>TIREBUYER</t>
  </si>
  <si>
    <t>tirebuyer.com</t>
  </si>
  <si>
    <t>NHS Greater Manchester Integrated Care</t>
  </si>
  <si>
    <t>SCAMP TECHNOLOGIES LTD</t>
  </si>
  <si>
    <t>d9c6b20b-7a56-4004-8a4a-9894e801d443 IW PII Masked</t>
  </si>
  <si>
    <t>ClearSky Imagery ApS</t>
  </si>
  <si>
    <t>HAWEX INVESTMENT L.L.C.</t>
  </si>
  <si>
    <t>hawex.com</t>
  </si>
  <si>
    <t>Livly, Inc.</t>
  </si>
  <si>
    <t>livly.io</t>
  </si>
  <si>
    <t>United Breweries Ltd</t>
  </si>
  <si>
    <t>Metrics Technologies Inc</t>
  </si>
  <si>
    <t>Metrics Design Automation Inc</t>
  </si>
  <si>
    <t>metrics.ca</t>
  </si>
  <si>
    <t>www.metrics.ca</t>
  </si>
  <si>
    <t>db021354-da87-41a0-8554-54eedb4b657a IW PII Masked</t>
  </si>
  <si>
    <t>www.thinscale.com</t>
  </si>
  <si>
    <t>NETCLEAN TECHNOLOGIES</t>
  </si>
  <si>
    <t>株式会社REVCOMM</t>
  </si>
  <si>
    <t>株式会社RevComm</t>
  </si>
  <si>
    <t>Butterfly Effect (Hong Kong) Limited</t>
  </si>
  <si>
    <t>上海寻梦信息技术有限公司</t>
  </si>
  <si>
    <t>pinduoduo.com</t>
  </si>
  <si>
    <t>ethermed</t>
  </si>
  <si>
    <t>Swarthmore</t>
  </si>
  <si>
    <t>ALITER TECHNOLOGIES</t>
  </si>
  <si>
    <t>ZOGENIX INC</t>
  </si>
  <si>
    <t>zogenix.com</t>
  </si>
  <si>
    <t>SOLIRIUS LTD</t>
  </si>
  <si>
    <t>Solirius Ltd</t>
  </si>
  <si>
    <t>MARKETCAST LLC</t>
  </si>
  <si>
    <t>955d51cc-d312-48b1-ae03-31ba9f055cdb IW PII Masked</t>
  </si>
  <si>
    <t>NOMS HEALTHCARE</t>
  </si>
  <si>
    <t>Scholarship America</t>
  </si>
  <si>
    <t>Saint Peter</t>
  </si>
  <si>
    <t>SERVICE AUTOMATION INTERNATIONAL, INC.</t>
  </si>
  <si>
    <t>WS SOLUTIONS COMERCIO E SERVICOS LTDA</t>
  </si>
  <si>
    <t>ws-solution.com</t>
  </si>
  <si>
    <t>Shenzhen Reolink Technology Co., Ltd.</t>
  </si>
  <si>
    <t>Shenzhen Reolink Technology Co., Ltd</t>
  </si>
  <si>
    <t>www.sz-bcs.com.cn</t>
  </si>
  <si>
    <t>Portus Cloud Limited</t>
  </si>
  <si>
    <t>portuscloud.com</t>
  </si>
  <si>
    <t>株式会社マイベスト</t>
  </si>
  <si>
    <t>IHUB ZORG B.V.</t>
  </si>
  <si>
    <t>Madison Springfield, Inc.</t>
  </si>
  <si>
    <t>SARL LP SOLUTIONS</t>
  </si>
  <si>
    <t>Sandfire Resources</t>
  </si>
  <si>
    <t>Kalscott Engineering Inc</t>
  </si>
  <si>
    <t>GigXR</t>
  </si>
  <si>
    <t>Balance AWS</t>
  </si>
  <si>
    <t>SYNABI BUSINESS SOLUTIONS GMBH</t>
  </si>
  <si>
    <t>Synabi Business Solutions GmbH</t>
  </si>
  <si>
    <t>ITDG</t>
  </si>
  <si>
    <t>DIGITALCM, LLC</t>
  </si>
  <si>
    <t>ResCon Technologies, LLC</t>
  </si>
  <si>
    <t>Hillard</t>
  </si>
  <si>
    <t>BALANCE TECHNOLOGY LIMITED</t>
  </si>
  <si>
    <t>Intech Systems Private Limited</t>
  </si>
  <si>
    <t>intech-systems.com</t>
  </si>
  <si>
    <t>www.intech-systems.com</t>
  </si>
  <si>
    <t>Digiworkz Limited</t>
  </si>
  <si>
    <t>Wymondham</t>
  </si>
  <si>
    <t>Balboa ALS, Inc.</t>
  </si>
  <si>
    <t>VALORIZZA BUSINESS DEVELOPMENT</t>
  </si>
  <si>
    <t>INMOBILIARIA CITELIS SA DE CV</t>
  </si>
  <si>
    <t>VIDYATECH SOLUTIONS PVT. LTD</t>
  </si>
  <si>
    <t>Enhabit Home Health &amp; Hospice</t>
  </si>
  <si>
    <t>4752cc37-b907-4de1-89a4-376859c7dd53 IW PII Masked</t>
  </si>
  <si>
    <t>TRILOGY 5G, INC.</t>
  </si>
  <si>
    <t>ROHIRRIM, INC.</t>
  </si>
  <si>
    <t>Rohirrim, Inc.</t>
  </si>
  <si>
    <t>rohirrim.ai</t>
  </si>
  <si>
    <t>349f3414-895d-4f31-a3a1-8bb1627f2e41 IW PII Masked</t>
  </si>
  <si>
    <t>1fe08a31-91b3-40ff-948a-b1e005f400a8 IW PII Masked</t>
  </si>
  <si>
    <t>Grapher Co., Ltd.</t>
  </si>
  <si>
    <t>Graffer Inc</t>
  </si>
  <si>
    <t>CORVANTAGE LLC</t>
  </si>
  <si>
    <t>International Business Machines</t>
  </si>
  <si>
    <t>CUSTOS MOBILE</t>
  </si>
  <si>
    <t>CREDITAS B.V.</t>
  </si>
  <si>
    <t>CREDITAS B.V. ODSTEPNY ZAVOD</t>
  </si>
  <si>
    <t>creditasgroup.cz</t>
  </si>
  <si>
    <t>ANACLE.COM</t>
  </si>
  <si>
    <t>SAVIA HEALTH</t>
  </si>
  <si>
    <t>TERRACOTTA MANPOWER SERVICES</t>
  </si>
  <si>
    <t>Terracotta Manpower Services</t>
  </si>
  <si>
    <t>TASCO JOINT STOCK COMPANY</t>
  </si>
  <si>
    <t>HAÿ N ¯Ti</t>
  </si>
  <si>
    <t>0b0ce258-3ccc-492f-885f-70c439e4cd91 IW PII Masked</t>
  </si>
  <si>
    <t>J.S. HELD, LLC - GLOBAL INVESTIGATIONS</t>
  </si>
  <si>
    <t>TCCI MANUFACTURING LLC</t>
  </si>
  <si>
    <t>ABS FACADE</t>
  </si>
  <si>
    <t>RW RETAIL SOLUTIONS B.V.</t>
  </si>
  <si>
    <t>retailsolutions.nl</t>
  </si>
  <si>
    <t>UNITED STATES SOCCER FEDERATION</t>
  </si>
  <si>
    <t>INFINITUS SYSTEMS, INC</t>
  </si>
  <si>
    <t>Infinitus Systems</t>
  </si>
  <si>
    <t>DeepReel Limited</t>
  </si>
  <si>
    <t>Waterlooville</t>
  </si>
  <si>
    <t>Intertrust</t>
  </si>
  <si>
    <t>PAYFECT INC.</t>
  </si>
  <si>
    <t>Endumeni Local Municipality</t>
  </si>
  <si>
    <t>Galaxia Technologies</t>
  </si>
  <si>
    <t>Kelvin Hughes LLC dba Hensoldt North America</t>
  </si>
  <si>
    <t>896793692</t>
  </si>
  <si>
    <t>qaa.ac.uk</t>
  </si>
  <si>
    <t>CRANIUM AZURE</t>
  </si>
  <si>
    <t>SeacrestPetroleo</t>
  </si>
  <si>
    <t>Seacrest Petroleo</t>
  </si>
  <si>
    <t>Team n Time</t>
  </si>
  <si>
    <t>Hangzhou BroadLink Technology Co., Ltd.</t>
  </si>
  <si>
    <t>Hangzhou Lianhua Insight Technology Co., LTD</t>
  </si>
  <si>
    <t>Delsey-58967176-delseyluggage.onmicrosoft.com</t>
  </si>
  <si>
    <t>Hochschule der Bayerischen Wirtschaft gGmbH</t>
  </si>
  <si>
    <t>MAX PLANK INSTITUTE FOR HUMAN DEVELOPEMENT</t>
  </si>
  <si>
    <t>KUECKER PULSE INTEGRATION</t>
  </si>
  <si>
    <t>kpisolutions.com</t>
  </si>
  <si>
    <t>e18dc514-9e98-4ccb-accb-276c5be769b8 IW PII Masked</t>
  </si>
  <si>
    <t>BHS | EAP Provider</t>
  </si>
  <si>
    <t>GUS GERMANY GMBH</t>
  </si>
  <si>
    <t>HELM AG</t>
  </si>
  <si>
    <t>BLDON</t>
  </si>
  <si>
    <t>ECO TRAVELS</t>
  </si>
  <si>
    <t>Longport Borough Police</t>
  </si>
  <si>
    <t>Longport</t>
  </si>
  <si>
    <t>Broco Energy</t>
  </si>
  <si>
    <t>Nanocomp / Huntsman Advanced Materials</t>
  </si>
  <si>
    <t>Wanganui District Council-71288518-Whanganui Splash Centre</t>
  </si>
  <si>
    <t>STICHTING WOONZORGCENTRA HAAGLANDEN</t>
  </si>
  <si>
    <t>S-GRAVENHAGE</t>
  </si>
  <si>
    <t>Gro-Up</t>
  </si>
  <si>
    <t>ijsselkids.nl</t>
  </si>
  <si>
    <t>www.stichting-groeibriljant.nl</t>
  </si>
  <si>
    <t>Strategic Business Systems, Inc. (SBS)</t>
  </si>
  <si>
    <t>Nomadics</t>
  </si>
  <si>
    <t>Breens Network B.V.</t>
  </si>
  <si>
    <t>Breens Network</t>
  </si>
  <si>
    <t>COPE HEALTH SOLUTIONS</t>
  </si>
  <si>
    <t>Microfun, Inc.</t>
  </si>
  <si>
    <t>深圳市汇通合力科技股份有限公司</t>
  </si>
  <si>
    <t>hthl-tech.com</t>
  </si>
  <si>
    <t>Kinotek Software</t>
  </si>
  <si>
    <t>kinoteksoftware.com</t>
  </si>
  <si>
    <t>www.kinotek.com</t>
  </si>
  <si>
    <t>Modern Intelligence</t>
  </si>
  <si>
    <t>BrainTrust Data, LLC</t>
  </si>
  <si>
    <t>Aero Mechanism Precision</t>
  </si>
  <si>
    <t>Stael</t>
  </si>
  <si>
    <t>上海董禾商贸有限公司</t>
  </si>
  <si>
    <t>Nou-collaboration</t>
  </si>
  <si>
    <t>8bddf335-309f-4662-89f2-0758511153a9 IW PII Masked</t>
  </si>
  <si>
    <t>SGNL.ai, Inc</t>
  </si>
  <si>
    <t>SAXX UNDERWEAR</t>
  </si>
  <si>
    <t>JOE &amp; THE JUICE A/S</t>
  </si>
  <si>
    <t>OneAuctionView LLC</t>
  </si>
  <si>
    <t>Zantech IT Services, Inc.</t>
  </si>
  <si>
    <t>ACS - Affiliated Construction Services</t>
  </si>
  <si>
    <t>Weibel</t>
  </si>
  <si>
    <t>CASTER CORP</t>
  </si>
  <si>
    <t>castergo.com</t>
  </si>
  <si>
    <t>Speakeasy Labs</t>
  </si>
  <si>
    <t>MADKOUR</t>
  </si>
  <si>
    <t>ALLAZO HEALTH CORP</t>
  </si>
  <si>
    <t>allazohealth.com</t>
  </si>
  <si>
    <t>MEDUGO</t>
  </si>
  <si>
    <t>THECLOSEAPP.COM</t>
  </si>
  <si>
    <t>thecloseapp.com</t>
  </si>
  <si>
    <t>SK hynix NAND Product Sol Corp (Fol</t>
  </si>
  <si>
    <t>SK HYNIX NAND PRODUCT SOL CORP (FOL SK hynix NAND Product Sol Corp</t>
  </si>
  <si>
    <t>Redque s.r.o.</t>
  </si>
  <si>
    <t>CentML Inc</t>
  </si>
  <si>
    <t>CentML</t>
  </si>
  <si>
    <t>https://centml.ai/</t>
  </si>
  <si>
    <t>上海喜马拉雅科技有限公司</t>
  </si>
  <si>
    <t>Mangata Networks</t>
  </si>
  <si>
    <t>mangatanetworks.com</t>
  </si>
  <si>
    <t>DENHOLM ENERGY SERVICES LTD</t>
  </si>
  <si>
    <t>Denholm Energy Services</t>
  </si>
  <si>
    <t>北京茵诺医药科技有限公司</t>
  </si>
  <si>
    <t>m.pedaily.cn</t>
  </si>
  <si>
    <t>M Cloud Bridge Co., LTD</t>
  </si>
  <si>
    <t>Avivia Financial</t>
  </si>
  <si>
    <t>Closure</t>
  </si>
  <si>
    <t>ONTARIO COUNTY</t>
  </si>
  <si>
    <t>Canandaigua</t>
  </si>
  <si>
    <t>Noni</t>
  </si>
  <si>
    <t>Orkes</t>
  </si>
  <si>
    <t>MPBBVC</t>
  </si>
  <si>
    <t>Nodes and Links</t>
  </si>
  <si>
    <t>Nodes &amp; Links Limited</t>
  </si>
  <si>
    <t>Optiva Canada Inc.</t>
  </si>
  <si>
    <t>Optiva Canada Inc</t>
  </si>
  <si>
    <t>optiva.com</t>
  </si>
  <si>
    <t>Fortress Power, LLC</t>
  </si>
  <si>
    <t>fortresspower.com</t>
  </si>
  <si>
    <t>www.fortresspower.com</t>
  </si>
  <si>
    <t>R.E. Darling Co, Inc.</t>
  </si>
  <si>
    <t>Rosenxt Holding AG</t>
  </si>
  <si>
    <t>183cb876-36f0-42ef-a9ac-ae52740e33ea IW PII Masked</t>
  </si>
  <si>
    <t>Istar Skill Development Pvt Ltd</t>
  </si>
  <si>
    <t>www.istarindia.com</t>
  </si>
  <si>
    <t>Milvue</t>
  </si>
  <si>
    <t>https://www.milvue.com/</t>
  </si>
  <si>
    <t>SUMITOMO CHEMICAL BRASIL INDUSTRIA QUIMICA S.A.</t>
  </si>
  <si>
    <t>MaracanaA§</t>
  </si>
  <si>
    <t>Coherent Technical Services Inc</t>
  </si>
  <si>
    <t>regio IT für Stadt Hückelhoven</t>
  </si>
  <si>
    <t>Ubiq Education</t>
  </si>
  <si>
    <t>Ubiq Education Ltd</t>
  </si>
  <si>
    <t>Fome</t>
  </si>
  <si>
    <t>Fome.ai</t>
  </si>
  <si>
    <t>agd.org</t>
  </si>
  <si>
    <t>Planning Co., Ltd.</t>
  </si>
  <si>
    <t>Maebashi</t>
  </si>
  <si>
    <t>Hefei iTourtranslator Inc.</t>
  </si>
  <si>
    <t>itourtranslator.com</t>
  </si>
  <si>
    <t>HIREOLOGY, LLC</t>
  </si>
  <si>
    <t>www.hireology.com</t>
  </si>
  <si>
    <t>1b842a95-24ca-44ff-9db9-e72354df6139 IW PII Masked</t>
  </si>
  <si>
    <t>Independent Pharmacy Cooperative</t>
  </si>
  <si>
    <t>Mercurius IT Ltd.</t>
  </si>
  <si>
    <t>Mercurius IT Ltd</t>
  </si>
  <si>
    <t>www.mercuriusit.com</t>
  </si>
  <si>
    <t>Cwallet</t>
  </si>
  <si>
    <t>cwallet.qa</t>
  </si>
  <si>
    <t>SUNUS CO., LTD.</t>
  </si>
  <si>
    <t>Kagoshima City</t>
  </si>
  <si>
    <t>Hotelverse Technologies Sociedad Limitada</t>
  </si>
  <si>
    <t>hotelverse.tech</t>
  </si>
  <si>
    <t>FACT IT GmbH</t>
  </si>
  <si>
    <t>NEURALSPACE, INC.</t>
  </si>
  <si>
    <t>THE OVERSEAS GUIDES COMPANY LIMITED</t>
  </si>
  <si>
    <t>OVERSEAS GUIDES COMPANY</t>
  </si>
  <si>
    <t>CXOMNI GMBH</t>
  </si>
  <si>
    <t>munich</t>
  </si>
  <si>
    <t>CONNECTAD DEMAND GMBH</t>
  </si>
  <si>
    <t>ConnectAd Demand GmbH</t>
  </si>
  <si>
    <t>SRKK CONSULTING</t>
  </si>
  <si>
    <t>SRKK Consulting Sdn. Bhd.</t>
  </si>
  <si>
    <t>BANDAR BARU KLANG</t>
  </si>
  <si>
    <t>36ZERO Vision GmbH</t>
  </si>
  <si>
    <t>36zerovision.com</t>
  </si>
  <si>
    <t>贝莱德企业管理（上海）有限公司</t>
  </si>
  <si>
    <t>REBATH LLC</t>
  </si>
  <si>
    <t>3Cloud Lab</t>
  </si>
  <si>
    <t>3CLOUD LAB</t>
  </si>
  <si>
    <t>Andaze Ltd.</t>
  </si>
  <si>
    <t>andaze.com</t>
  </si>
  <si>
    <t>VTECH SG LIMITED</t>
  </si>
  <si>
    <t>Vtech</t>
  </si>
  <si>
    <t>埼玉縣信用金庫</t>
  </si>
  <si>
    <t>熊谷市</t>
  </si>
  <si>
    <t>saishin.co.jp</t>
  </si>
  <si>
    <t>Strategic Medical Equipment Solutions, LLC</t>
  </si>
  <si>
    <t>HEARTCOR SOLUTIONS, LLC</t>
  </si>
  <si>
    <t>HeartcoR Solutions</t>
  </si>
  <si>
    <t>heartcorsolutions.com</t>
  </si>
  <si>
    <t>ACKNOWLEDGE BENELUX BV</t>
  </si>
  <si>
    <t>DataLabFabriek B.V.</t>
  </si>
  <si>
    <t>KYOTO FUSIONEERING LTD.</t>
  </si>
  <si>
    <t>https://kyotofusioneering.com/</t>
  </si>
  <si>
    <t>COUNTERPOINT CONSULTING</t>
  </si>
  <si>
    <t>counterpointconsulting.com</t>
  </si>
  <si>
    <t>STANMOR.COM</t>
  </si>
  <si>
    <t>Pliancy, Inc</t>
  </si>
  <si>
    <t>pliancy.com</t>
  </si>
  <si>
    <t>LY BOVER</t>
  </si>
  <si>
    <t>lybover.be</t>
  </si>
  <si>
    <t>MONSCIERGE</t>
  </si>
  <si>
    <t>Monscierge</t>
  </si>
  <si>
    <t>079571570</t>
  </si>
  <si>
    <t>4951fe53-9db8-4295-a522-d15509b78364 IW PII Masked</t>
  </si>
  <si>
    <t>Small Business Financial Exchange</t>
  </si>
  <si>
    <t>QUEST MEDIA &amp; SUPPLIES, INC.</t>
  </si>
  <si>
    <t>www.sinequa.com</t>
  </si>
  <si>
    <t>US IGNITE</t>
  </si>
  <si>
    <t>us-ignite.org</t>
  </si>
  <si>
    <t>e148900b-95ef-4362-bf43-11b320388025 IW PII Masked</t>
  </si>
  <si>
    <t>WISENTIC</t>
  </si>
  <si>
    <t>wisentic.com</t>
  </si>
  <si>
    <t>HEYSCIENCE</t>
  </si>
  <si>
    <t>HeyScience</t>
  </si>
  <si>
    <t>FTT Holding Company LLC</t>
  </si>
  <si>
    <t>fttgroups.com</t>
  </si>
  <si>
    <t>BLACKSTONE MEDICAL SERVICES</t>
  </si>
  <si>
    <t>LUMIPHASE AG</t>
  </si>
  <si>
    <t>Lumiphase AG</t>
  </si>
  <si>
    <t>Stafa</t>
  </si>
  <si>
    <t>BREDANA GRUPPEN</t>
  </si>
  <si>
    <t>SERVITA GROUP LTD</t>
  </si>
  <si>
    <t>Epsilon Xi LLC</t>
  </si>
  <si>
    <t>Grand-Est</t>
  </si>
  <si>
    <t>epsilon-xi.com</t>
  </si>
  <si>
    <t>C&amp;D Technologies, Inc</t>
  </si>
  <si>
    <t xml:space="preserve"> SANTA FE SPRINGS</t>
  </si>
  <si>
    <t>MEDICAL SERVICES INTERNATIONAL S.A. DE C.V.</t>
  </si>
  <si>
    <t>ARI.GROUP</t>
  </si>
  <si>
    <t>Ari Group</t>
  </si>
  <si>
    <t>Sweet tech</t>
  </si>
  <si>
    <t>CURRICULUM CRAFTER</t>
  </si>
  <si>
    <t>curriculumworks.org</t>
  </si>
  <si>
    <t>GeoComply</t>
  </si>
  <si>
    <t>SpeakBUDDY Ltd.</t>
  </si>
  <si>
    <t>SpeakBUDDY</t>
  </si>
  <si>
    <t>https://www.speakbuddy.jp</t>
  </si>
  <si>
    <t>株式会社invox</t>
  </si>
  <si>
    <t>f6e86786-5669-4f30-819c-ae07a500dfd7 IW PII Masked</t>
  </si>
  <si>
    <t>AVY ENTERTAINMENT, INC.</t>
  </si>
  <si>
    <t>AVY Entertainment Inc.</t>
  </si>
  <si>
    <t>CARE CONNECT MEDICAL GROUP</t>
  </si>
  <si>
    <t>MARKETMATH EUROPE AB</t>
  </si>
  <si>
    <t>UBIE, INC.</t>
  </si>
  <si>
    <t>WORKBOARD</t>
  </si>
  <si>
    <t>RAAD VAN BEHEER OP KYNOLOGISCH GEBIED IN NEDERLAND</t>
  </si>
  <si>
    <t>VEEFIN SOLUTIONS PVT. LTD.</t>
  </si>
  <si>
    <t>81674af2-c0c6-4038-bda9-0888e3bdb7bd IW PII Masked</t>
  </si>
  <si>
    <t>AVIATION INTERTEC SERVICES</t>
  </si>
  <si>
    <t>aviationintertec.com</t>
  </si>
  <si>
    <t>INFOTRACK PTY LTD</t>
  </si>
  <si>
    <t>TARA SCIENCE LIMITED</t>
  </si>
  <si>
    <t>tara.science</t>
  </si>
  <si>
    <t>NEXER ENTERPRISE APPLICATIONS LIMITED</t>
  </si>
  <si>
    <t>Nexer Enterprise Applications Limited</t>
  </si>
  <si>
    <t>SMARTIE PANTS LTD.</t>
  </si>
  <si>
    <t>360 MANAGED PTY LTD</t>
  </si>
  <si>
    <t>GRAPHITE HEALTH</t>
  </si>
  <si>
    <t>AITASTIC</t>
  </si>
  <si>
    <t>AITASTIC AG</t>
  </si>
  <si>
    <t>RADIO DATA CENTER GMBH</t>
  </si>
  <si>
    <t>Radio Data Center GmbH</t>
  </si>
  <si>
    <t>FLOWX.AI BUSINESS SYSTEMS S.R.L.</t>
  </si>
  <si>
    <t>FLOWX.AI</t>
  </si>
  <si>
    <t>https://flowx.ai</t>
  </si>
  <si>
    <t>cca43d85-02e8-435c-b2fd-b83198c5c8d9 IW PII Masked</t>
  </si>
  <si>
    <t>G7 CR Technologies India Pvt Ltd.</t>
  </si>
  <si>
    <t>sanas.ai</t>
  </si>
  <si>
    <t>Sanas.ai</t>
  </si>
  <si>
    <t>Bland Group UK Holdings Limited</t>
  </si>
  <si>
    <t>blandgroup.com</t>
  </si>
  <si>
    <t>CARPAS ZARAGOZA SL</t>
  </si>
  <si>
    <t>LA MUELA</t>
  </si>
  <si>
    <t>LOW6</t>
  </si>
  <si>
    <t>EDGEDELTA.COM</t>
  </si>
  <si>
    <t>PurpleLab Inc</t>
  </si>
  <si>
    <t>XYTECH SYSTEMS CORPORATION</t>
  </si>
  <si>
    <t>MACONDO VISION</t>
  </si>
  <si>
    <t>OPUS CAPITAL MARKETS</t>
  </si>
  <si>
    <t>a6325d89-62b3-434e-87a5-2c7b536dad58 IW PII Masked</t>
  </si>
  <si>
    <t>Nota, Inc.</t>
  </si>
  <si>
    <t>Sonet.io</t>
  </si>
  <si>
    <t>Sonet IO</t>
  </si>
  <si>
    <t>CREDAL.AI</t>
  </si>
  <si>
    <t>Credal.ai</t>
  </si>
  <si>
    <t>16517673-a62b-42f7-896a-828cbffc883e IW PII Masked</t>
  </si>
  <si>
    <t>HACIENDA CHILA SALINAS S.A. DE C.V.</t>
  </si>
  <si>
    <t>Arkhn</t>
  </si>
  <si>
    <t>http://arkhn.com/</t>
  </si>
  <si>
    <t>68b48834-71df-4aad-8eeb-05c7867258a1 IW PII Masked</t>
  </si>
  <si>
    <t>Nuevatel S.A.</t>
  </si>
  <si>
    <t>FOG SOFTWARE GROUP</t>
  </si>
  <si>
    <t>093066152</t>
  </si>
  <si>
    <t>http://www.eclarifire.com</t>
  </si>
  <si>
    <t>Roush Yates Manufacturing Solutions</t>
  </si>
  <si>
    <t>15e42c2c-615a-4fbe-94bb-5d53f4c55aa2 IW PII Masked</t>
  </si>
  <si>
    <t>CoSociety</t>
  </si>
  <si>
    <t>PENNYBACKER CAPITAL. LLC</t>
  </si>
  <si>
    <t>PLANON SHARED SERVICES B.V.</t>
  </si>
  <si>
    <t>reasult.nl</t>
  </si>
  <si>
    <t>RAMANATHAN SOFTWARE PRIVATE LIMITED</t>
  </si>
  <si>
    <t>GRANT THORNTON ZHITONG CERTIFIED PUBLIC ACCOUNTANTS LLP SHEN</t>
  </si>
  <si>
    <t>DMT Environmental Technology B.V.</t>
  </si>
  <si>
    <t xml:space="preserve"> Joure</t>
  </si>
  <si>
    <t>e-Share (GovShare)</t>
  </si>
  <si>
    <t>Lepelle-Nkumpi Municipality</t>
  </si>
  <si>
    <t>Lebowakgomo</t>
  </si>
  <si>
    <t>Kubiya.ai</t>
  </si>
  <si>
    <t>Kubiya.AI</t>
  </si>
  <si>
    <t>kubiya.ai</t>
  </si>
  <si>
    <t>CUBE RM</t>
  </si>
  <si>
    <t>Metamorfossi</t>
  </si>
  <si>
    <t>www.cuberm.com</t>
  </si>
  <si>
    <t>CONNECTA SATELLITE SOLUTIONS, LLC.</t>
  </si>
  <si>
    <t>CONNECTA SATELLITE SOLUTIONS, LLC</t>
  </si>
  <si>
    <t xml:space="preserve"> Bradenton</t>
  </si>
  <si>
    <t>ROCK FLOW DYNAMICS</t>
  </si>
  <si>
    <t>a279ed8b-a8b8-4e51-af25-e65471896a24 IW PII Masked</t>
  </si>
  <si>
    <t>Deep Echo</t>
  </si>
  <si>
    <t>GreenCell Mobility</t>
  </si>
  <si>
    <t>ORCHVATE LLP</t>
  </si>
  <si>
    <t>orchvate llp</t>
  </si>
  <si>
    <t>c2808d54-10d0-4878-8252-7f1f29860be8 IW PII Masked</t>
  </si>
  <si>
    <t>PARADINE GMBH</t>
  </si>
  <si>
    <t>Paradine GmbH</t>
  </si>
  <si>
    <t>paradine.at</t>
  </si>
  <si>
    <t>BonApp</t>
  </si>
  <si>
    <t>Livingdocs AG</t>
  </si>
  <si>
    <t>Livingdocs</t>
  </si>
  <si>
    <t>5d44ff7a-3415-496c-9f32-07ea8efacafb IW PII Masked</t>
  </si>
  <si>
    <t>ÞJÓÐSKRÁ</t>
  </si>
  <si>
    <t>f691b40f-6fdb-4ff6-a7d4-4e374da9421c IW PII Masked</t>
  </si>
  <si>
    <t>prodesa.net</t>
  </si>
  <si>
    <t>Better Reports Technologies Pty Ltd</t>
  </si>
  <si>
    <t>Wheeler Heights</t>
  </si>
  <si>
    <t>betterreports.com</t>
  </si>
  <si>
    <t>THE LEGAL AID SOCIETY</t>
  </si>
  <si>
    <t>The Legal Aid Society of Orange County, Inc.</t>
  </si>
  <si>
    <t>RBJ SOFTWARE, INC.</t>
  </si>
  <si>
    <t>Knuckles, Komosinski &amp; Elliott LLP</t>
  </si>
  <si>
    <t>kkmllp.com</t>
  </si>
  <si>
    <t>MATCHWARE A/S</t>
  </si>
  <si>
    <t>aarhus c</t>
  </si>
  <si>
    <t>f58d48b6-7674-42d3-9ccd-d0126dce0cf7 IW PII Masked</t>
  </si>
  <si>
    <t>efb60fec-ee08-4956-96db-d384d143af88 IW PII Masked</t>
  </si>
  <si>
    <t>Sagole</t>
  </si>
  <si>
    <t>E-valy.com Limited</t>
  </si>
  <si>
    <t>Verfico Technology</t>
  </si>
  <si>
    <t>https://www.verficopro.com</t>
  </si>
  <si>
    <t>ALF SOFTWARE SOLUTIONS</t>
  </si>
  <si>
    <t>alfsoftwaresolutions.com</t>
  </si>
  <si>
    <t>SMYHOTELS</t>
  </si>
  <si>
    <t>smyhotels.com</t>
  </si>
  <si>
    <t>f66a6683-9d7b-415b-b14d-bd05e88f6e2c IW PII Masked</t>
  </si>
  <si>
    <t>Dopago</t>
  </si>
  <si>
    <t>AU FORUM DU BATIMENT</t>
  </si>
  <si>
    <t>Hardricourt</t>
  </si>
  <si>
    <t>Deepscribe Inc</t>
  </si>
  <si>
    <t>Deepscribe Inc.</t>
  </si>
  <si>
    <t>deepscribe.ai</t>
  </si>
  <si>
    <t>DEARMAN SYSTEMS</t>
  </si>
  <si>
    <t>DEARMAN SYSTEMS INC</t>
  </si>
  <si>
    <t>dearmansystems.com</t>
  </si>
  <si>
    <t>C &amp; B Operations</t>
  </si>
  <si>
    <t>SIGHTLINE PAYMENTS</t>
  </si>
  <si>
    <t>LIMO ANYWHERE LLC</t>
  </si>
  <si>
    <t>bb11092c-b7e8-4f38-8462-ac764d856079 IW PII Masked</t>
  </si>
  <si>
    <t>Risk Management Software Solutions</t>
  </si>
  <si>
    <t>Itera</t>
  </si>
  <si>
    <t>2b3a9908-682b-4b9b-a81b-9bdb0751a66f IW PII Masked</t>
  </si>
  <si>
    <t>ESHGRO B.V. (SMARTER 365)</t>
  </si>
  <si>
    <t>Veritas-engineering</t>
  </si>
  <si>
    <t>Veritas Engineering And Project Management Consultants</t>
  </si>
  <si>
    <t>BLENHEIM CHALCOT LTF LTD</t>
  </si>
  <si>
    <t>BLENHEIM CHALCOT LTD</t>
  </si>
  <si>
    <t>サングローブ株式会社</t>
  </si>
  <si>
    <t>Notch</t>
  </si>
  <si>
    <t>Protection Engineering Consultants, LLC (Audio)</t>
  </si>
  <si>
    <t>COMSETRA LLC</t>
  </si>
  <si>
    <t>CoachEm</t>
  </si>
  <si>
    <t>ALL.SPACE Networks Inc</t>
  </si>
  <si>
    <t>OMGEVINGSDIENST IJSSELLAND</t>
  </si>
  <si>
    <t>Absolute Business Solutions Corp</t>
  </si>
  <si>
    <t>Edwards Garment:</t>
  </si>
  <si>
    <t>PERCHERON PROFESSIONAL SERVICES LLC</t>
  </si>
  <si>
    <t>BACKUP AS A SERVICE</t>
  </si>
  <si>
    <t>MALLOWSTREET LTD</t>
  </si>
  <si>
    <t>Mallowstreet</t>
  </si>
  <si>
    <t>216252889</t>
  </si>
  <si>
    <t>mallowstreet.com</t>
  </si>
  <si>
    <t>SOFTWARE TECHNOLOGIES LIMITED</t>
  </si>
  <si>
    <t>TOKU EYES</t>
  </si>
  <si>
    <t>EasyPayment Services</t>
  </si>
  <si>
    <t>MEXICO TELECOM PARTNERS</t>
  </si>
  <si>
    <t>ASP SHIPS PTY LTD</t>
  </si>
  <si>
    <t>MAXSOFT PTY LTD</t>
  </si>
  <si>
    <t>EDLIN GALLAGHER HUIE &amp; BLUM LLP</t>
  </si>
  <si>
    <t>recraft-ai</t>
  </si>
  <si>
    <t>Recraft</t>
  </si>
  <si>
    <t>recraft.ai</t>
  </si>
  <si>
    <t>Avatar Partners, Inc.</t>
  </si>
  <si>
    <t>ROLLINGFUNDS</t>
  </si>
  <si>
    <t>科达制造股份有限公司</t>
  </si>
  <si>
    <t>Town of Dane</t>
  </si>
  <si>
    <t>Dane</t>
  </si>
  <si>
    <t>CYBER SAINIK</t>
  </si>
  <si>
    <t>Lean Scaled Architects LLC</t>
  </si>
  <si>
    <t>Choppies</t>
  </si>
  <si>
    <t>SES SPACE &amp; DEFENSE, INC</t>
  </si>
  <si>
    <t>Computer C-Data Ltd</t>
  </si>
  <si>
    <t xml:space="preserve"> Petah Tikva</t>
  </si>
  <si>
    <t>7646ef57-b338-4240-a27f-d5b8dd838e40 IW PII Masked</t>
  </si>
  <si>
    <t>UNSPLASH INC.</t>
  </si>
  <si>
    <t>JARDINE SERVICES (HONG KONG) LIMITED</t>
  </si>
  <si>
    <t>Muus Collective</t>
  </si>
  <si>
    <t>Muus Collective Inc</t>
  </si>
  <si>
    <t>ALLYGPO</t>
  </si>
  <si>
    <t>AllyGPO</t>
  </si>
  <si>
    <t>allygpo.com</t>
  </si>
  <si>
    <t>MAGNATI</t>
  </si>
  <si>
    <t>Magnati</t>
  </si>
  <si>
    <t>COFINITY-X</t>
  </si>
  <si>
    <t>Cofinity-X</t>
  </si>
  <si>
    <t>cofinity-x.com</t>
  </si>
  <si>
    <t>Keyforce AS</t>
  </si>
  <si>
    <t>MATRIX IT LTD.</t>
  </si>
  <si>
    <t>Matrix IT CloudZone Ltd</t>
  </si>
  <si>
    <t xml:space="preserve"> Rosh Haayin</t>
  </si>
  <si>
    <t>CENTIFIC GLOBAL SOLUTIONS, INC.</t>
  </si>
  <si>
    <t>Fairway Family Office AG</t>
  </si>
  <si>
    <t>Tsunami Holdings Ag</t>
  </si>
  <si>
    <t>Hebbia, Inc.</t>
  </si>
  <si>
    <t>Trace Minerals</t>
  </si>
  <si>
    <t>BD Fare Bangladesh Limited</t>
  </si>
  <si>
    <t xml:space="preserve"> Banani</t>
  </si>
  <si>
    <t>AlphaRora</t>
  </si>
  <si>
    <t>https://www.alpharora.com</t>
  </si>
  <si>
    <t>Evolucare</t>
  </si>
  <si>
    <t>VILLERS-BRETONNEUX</t>
  </si>
  <si>
    <t>evolucare.com</t>
  </si>
  <si>
    <t>c09679df-483b-4f91-b313-59d639e7f5c9 IW PII Masked</t>
  </si>
  <si>
    <t>Presto Automation</t>
  </si>
  <si>
    <t>Presto Automation, Inc</t>
  </si>
  <si>
    <t>Strategy-AI</t>
  </si>
  <si>
    <t>3be257e4-8d3e-4c1e-aa18-ada9afa1875e IW PII Masked</t>
  </si>
  <si>
    <t>5077fae4-68d4-42c7-82b5-c480cccdf010 IW PII Masked</t>
  </si>
  <si>
    <t>59dd8982-4a03-418c-ab5a-efb66739da7a IW PII Masked</t>
  </si>
  <si>
    <t>Marco Rubber &amp; Plastics</t>
  </si>
  <si>
    <t>DROCK GAMING</t>
  </si>
  <si>
    <t>ecf47457-19fd-4265-a822-3f35f4c4c153 IW PII Masked</t>
  </si>
  <si>
    <t>AMUR FINANCIAL GROUP</t>
  </si>
  <si>
    <t>Key Media</t>
  </si>
  <si>
    <t>ENTHUSE</t>
  </si>
  <si>
    <t>Enthuse</t>
  </si>
  <si>
    <t xml:space="preserve"> UK</t>
  </si>
  <si>
    <t>WETRANSACT.IO</t>
  </si>
  <si>
    <t xml:space="preserve"> LYON</t>
  </si>
  <si>
    <t>LEERMIDDELEN WEBSHOP BV</t>
  </si>
  <si>
    <t>AIZTECH INC</t>
  </si>
  <si>
    <t>ClearSpace SA</t>
  </si>
  <si>
    <t>clearspace.today</t>
  </si>
  <si>
    <t>www.clearspace.today</t>
  </si>
  <si>
    <t>ENGEL SOLAR RENOVABLES S.L.</t>
  </si>
  <si>
    <t>engelsolar.es</t>
  </si>
  <si>
    <t>www.ersaxtrade.com</t>
  </si>
  <si>
    <t>RVO HEALTH</t>
  </si>
  <si>
    <t>rvohealth.com</t>
  </si>
  <si>
    <t>STOREKEY</t>
  </si>
  <si>
    <t>Plataine Israel</t>
  </si>
  <si>
    <t>plataine.com</t>
  </si>
  <si>
    <t>STEWARD FUNDING</t>
  </si>
  <si>
    <t>TELIX PHARMACEUTICALS AUSTRALIA</t>
  </si>
  <si>
    <t>telixpharma.com</t>
  </si>
  <si>
    <t>TENET GLOBAL LTD</t>
  </si>
  <si>
    <t>WEST BAY</t>
  </si>
  <si>
    <t>Manufacturing Automation &amp; Software Systems, Inc. (Mass Group)</t>
  </si>
  <si>
    <t>Ciel Ingeniería S.A.S</t>
  </si>
  <si>
    <t xml:space="preserve"> Bogota</t>
  </si>
  <si>
    <t>COFORGE LIMITED</t>
  </si>
  <si>
    <t>387 ENTERTAINMENT</t>
  </si>
  <si>
    <t>PERFECT GAME</t>
  </si>
  <si>
    <t>WABANAKI PUBLIC HEALTH AND WELLNESS</t>
  </si>
  <si>
    <t>Wabanaki Public Health and Wellness</t>
  </si>
  <si>
    <t>Brewer</t>
  </si>
  <si>
    <t>wabanakiphw.org</t>
  </si>
  <si>
    <t>F12.NET INC.</t>
  </si>
  <si>
    <t>F12.net Inc.</t>
  </si>
  <si>
    <t xml:space="preserve"> Edmonton</t>
  </si>
  <si>
    <t>Secretaria de Estado da Fazenda de</t>
  </si>
  <si>
    <t>Tembi aps.</t>
  </si>
  <si>
    <t>Tembi</t>
  </si>
  <si>
    <t>https://www.tembi.io</t>
  </si>
  <si>
    <t>mSafe B.V.</t>
  </si>
  <si>
    <t>mSafe</t>
  </si>
  <si>
    <t>https://www.msafe.nl</t>
  </si>
  <si>
    <t>C3ML</t>
  </si>
  <si>
    <t>Abacus.AI, Inc.</t>
  </si>
  <si>
    <t>Ask Sage</t>
  </si>
  <si>
    <t>ASK SAGE</t>
  </si>
  <si>
    <t>asksage.ai</t>
  </si>
  <si>
    <t>ADAR, Inc</t>
  </si>
  <si>
    <t>ADAR, Inc.</t>
  </si>
  <si>
    <t>Seyfor, a. s.</t>
  </si>
  <si>
    <t>SEYFOR, A. S.</t>
  </si>
  <si>
    <t>SECURITY IDENTIFICATION SYSTEMS</t>
  </si>
  <si>
    <t>Security Identification Systems Corporation</t>
  </si>
  <si>
    <t>St. Mary’s County Library (MD)</t>
  </si>
  <si>
    <t>www.stmalib.org/</t>
  </si>
  <si>
    <t>safegrid</t>
  </si>
  <si>
    <t>Safegrid Oy</t>
  </si>
  <si>
    <t>https://safegrid.io/</t>
  </si>
  <si>
    <t>Spectrum Photonics, Inc.</t>
  </si>
  <si>
    <t>8838d65f-f3ac-4d9c-91b1-dd14953a1701 IW PII Masked</t>
  </si>
  <si>
    <t>IntelliSpatial</t>
  </si>
  <si>
    <t>GRAS Group</t>
  </si>
  <si>
    <t>Smart Home Sentry, Inc.</t>
  </si>
  <si>
    <t>www.smartsentry.ai</t>
  </si>
  <si>
    <t>Hakim Group</t>
  </si>
  <si>
    <t>hakimgroup.co.uk</t>
  </si>
  <si>
    <t>TOTAL POWERGEN SOLUTIONS</t>
  </si>
  <si>
    <t>EQS Group AG</t>
  </si>
  <si>
    <t>Mirai</t>
  </si>
  <si>
    <t>ICBL</t>
  </si>
  <si>
    <t>FURUNO Denmark</t>
  </si>
  <si>
    <t>Thinkn Insurtech Services Sdn Bhd</t>
  </si>
  <si>
    <t>THINKN INSURTECH SERVICES SDN BHD</t>
  </si>
  <si>
    <t>KLANG</t>
  </si>
  <si>
    <t>BIGPANDA</t>
  </si>
  <si>
    <t>ProSOC Inc DBA, Proficio</t>
  </si>
  <si>
    <t>ProSOC</t>
  </si>
  <si>
    <t>Powerbroker AI Inc.</t>
  </si>
  <si>
    <t>Finkraft</t>
  </si>
  <si>
    <t>finkraft.ai</t>
  </si>
  <si>
    <t>PureCode AI Inc.</t>
  </si>
  <si>
    <t>ESCRIBA AG</t>
  </si>
  <si>
    <t>escriba ag</t>
  </si>
  <si>
    <t>Société d'habitation du Québec</t>
  </si>
  <si>
    <t>MarcoGroupServices</t>
  </si>
  <si>
    <t>Ciclic CR (Ciclic Soluciones Empresariales S.A.)</t>
  </si>
  <si>
    <t> Ciclic Soluciones Empresariales, S.A.</t>
  </si>
  <si>
    <t>LABSOFT TECNOLOGIA</t>
  </si>
  <si>
    <t>LOGSOFT TECNOLOGIA LTDA</t>
  </si>
  <si>
    <t>Hydroinformatics Institute</t>
  </si>
  <si>
    <t>INGERSOLL RAND</t>
  </si>
  <si>
    <t>ScyllaDB Ltd.</t>
  </si>
  <si>
    <t>NVOLVE GROUP LIMITED</t>
  </si>
  <si>
    <t>Magnetic Labs AG</t>
  </si>
  <si>
    <t>SEKOIA.IO</t>
  </si>
  <si>
    <t>CLOUDTECH24 LTD</t>
  </si>
  <si>
    <t>CloudTech24 LTD</t>
  </si>
  <si>
    <t>SEND</t>
  </si>
  <si>
    <t>IGNITE DIGITAL SERVICES</t>
  </si>
  <si>
    <t>CENTRAL DIGITAL AND DATA OFFICE</t>
  </si>
  <si>
    <t>Klipbox</t>
  </si>
  <si>
    <t>ABAX HEALTH</t>
  </si>
  <si>
    <t>abaxhealth.com</t>
  </si>
  <si>
    <t>a3b69449-1409-49fd-bc0b-6f7179071bbb IW PII Masked</t>
  </si>
  <si>
    <t>Mike Vajentic</t>
  </si>
  <si>
    <t>Zertifika Latam</t>
  </si>
  <si>
    <t>PanamÃ¡</t>
  </si>
  <si>
    <t>株式会社カルディオインテリジェンス</t>
  </si>
  <si>
    <t>cardio-i.com</t>
  </si>
  <si>
    <t>Private AI Inc.</t>
  </si>
  <si>
    <t>Private AI</t>
  </si>
  <si>
    <t>private-ai.com</t>
  </si>
  <si>
    <t>ACCUMULUS SYNERGY INC.</t>
  </si>
  <si>
    <t>Accumulus Synergy</t>
  </si>
  <si>
    <t>KIM+ TECNOLOGIA EM MOBILIDADE LTDA</t>
  </si>
  <si>
    <t>kimmais.com.br</t>
  </si>
  <si>
    <t>AIDEALAB.COM</t>
  </si>
  <si>
    <t>株式会社AIdeaLab</t>
  </si>
  <si>
    <t>aidealab.com</t>
  </si>
  <si>
    <t>L&amp;M COMPANIES</t>
  </si>
  <si>
    <t>L&amp;M companies</t>
  </si>
  <si>
    <t>PESI INC.</t>
  </si>
  <si>
    <t>pesi.com</t>
  </si>
  <si>
    <t>PALO IT</t>
  </si>
  <si>
    <t>palo-it.com</t>
  </si>
  <si>
    <t>SFM SYSTEMS</t>
  </si>
  <si>
    <t>SFM Systems</t>
  </si>
  <si>
    <t xml:space="preserve"> Darmstadt</t>
  </si>
  <si>
    <t>Ignite Success, LLC</t>
  </si>
  <si>
    <t>ignitesuccess.com</t>
  </si>
  <si>
    <t>02564def-3420-4810-8bf5-9e4f805772e9 IW PII Masked</t>
  </si>
  <si>
    <t>Svast Health Technologies</t>
  </si>
  <si>
    <t>mimbus.com</t>
  </si>
  <si>
    <t>Ozarks Healthcare</t>
  </si>
  <si>
    <t>www.ozarkshealthcare.com</t>
  </si>
  <si>
    <t>www.ozarksmedicalcenter.com</t>
  </si>
  <si>
    <t>PREDICTIONSTRIKE, INC</t>
  </si>
  <si>
    <t>TRANSFORML</t>
  </si>
  <si>
    <t>TransforML Platforms</t>
  </si>
  <si>
    <t>pSeven</t>
  </si>
  <si>
    <t>PSEVEN</t>
  </si>
  <si>
    <t xml:space="preserve"> TOULOUSE</t>
  </si>
  <si>
    <t>360F PTE LTD</t>
  </si>
  <si>
    <t>360F Pte Ltd</t>
  </si>
  <si>
    <t>360f.com</t>
  </si>
  <si>
    <t>33d2546d-b34a-4003-a105-88299b9b4846 IW PII Masked</t>
  </si>
  <si>
    <t>HAUHINCO HOLDING GMBH</t>
  </si>
  <si>
    <t>Acme Metal Works</t>
  </si>
  <si>
    <t>109c9631-f187-4caa-ab16-4a98e1f5de6d IW PII Masked</t>
  </si>
  <si>
    <t>MEDTECH SOLUTIONS LLC</t>
  </si>
  <si>
    <t>medtechsolutions.com</t>
  </si>
  <si>
    <t>Salto Systems S.L.</t>
  </si>
  <si>
    <t>Oiartzun</t>
  </si>
  <si>
    <t>Juris Technologies Sdn Bhd</t>
  </si>
  <si>
    <t>Juris Technologies</t>
  </si>
  <si>
    <t>CADREX MANUFACTURING</t>
  </si>
  <si>
    <t>Clevy Links</t>
  </si>
  <si>
    <t>BRIGHT SOFTWARE GROUP LTD</t>
  </si>
  <si>
    <t>Co. Meath</t>
  </si>
  <si>
    <t>brightsoftware.com</t>
  </si>
  <si>
    <t>AGES ET VIE GESTION</t>
  </si>
  <si>
    <t>Ages et Vie</t>
  </si>
  <si>
    <t>Besancon</t>
  </si>
  <si>
    <t>agesetvie.com</t>
  </si>
  <si>
    <t>WESTERN NATIONAL MUTUAL INSURANCE COMPANY</t>
  </si>
  <si>
    <t xml:space="preserve"> Edina</t>
  </si>
  <si>
    <t>ENA New</t>
  </si>
  <si>
    <t>MIlano</t>
  </si>
  <si>
    <t>NESTLE' ITALIANA S.P.A</t>
  </si>
  <si>
    <t>Sheepdog Engineering &amp; Technology</t>
  </si>
  <si>
    <t>Point Pleasant Beach</t>
  </si>
  <si>
    <t>이트너스(주)</t>
  </si>
  <si>
    <t>Inspira Enterprise India Limited</t>
  </si>
  <si>
    <t>ALIDA INC</t>
  </si>
  <si>
    <t>alida.com</t>
  </si>
  <si>
    <t>Berkshire Hathaway Direct Insurance Company</t>
  </si>
  <si>
    <t>FENWAY HEALTH</t>
  </si>
  <si>
    <t>Fenway Health</t>
  </si>
  <si>
    <t xml:space="preserve"> Boston</t>
  </si>
  <si>
    <t>AI REDEFINED</t>
  </si>
  <si>
    <t>AI Redefined</t>
  </si>
  <si>
    <t>https://ai-r.com/</t>
  </si>
  <si>
    <t>Verbraucherzentrale Bundesverband e.V.</t>
  </si>
  <si>
    <t>Gr?o Direto</t>
  </si>
  <si>
    <t>GRAO DIRETO</t>
  </si>
  <si>
    <t>Zhejiang Qiaowan Electric Co.,Ltd</t>
  </si>
  <si>
    <t>Innocap Investment Management Inc.</t>
  </si>
  <si>
    <t>Innocap</t>
  </si>
  <si>
    <t>https://innocap.com</t>
  </si>
  <si>
    <t>Evos management B.V.</t>
  </si>
  <si>
    <t>SKYGO Marketing Corporation</t>
  </si>
  <si>
    <t>Skygo Marketing Corporation</t>
  </si>
  <si>
    <t xml:space="preserve"> lapu-lapu</t>
  </si>
  <si>
    <t>CURETON MIDSTREAM LLC</t>
  </si>
  <si>
    <t>Cureton Midstream LLC</t>
  </si>
  <si>
    <t>curetonmidstream.com</t>
  </si>
  <si>
    <t>Finstreet</t>
  </si>
  <si>
    <t>KLAPTON INSURANCE ZAMBIA</t>
  </si>
  <si>
    <t>DRB, LLC.</t>
  </si>
  <si>
    <t>HEALTH CARE 2000, INC</t>
  </si>
  <si>
    <t>hhc2000.com</t>
  </si>
  <si>
    <t>CONCILIO ENGINEERING B.V.</t>
  </si>
  <si>
    <t>TransVirtual</t>
  </si>
  <si>
    <t>Beresfield</t>
  </si>
  <si>
    <t>APPROVED ADMISSIONS LLC</t>
  </si>
  <si>
    <t>IPERF TECNOLOGIA LTDA</t>
  </si>
  <si>
    <t>FOUR COLORS TECHNOLOGY</t>
  </si>
  <si>
    <t>high point</t>
  </si>
  <si>
    <t>Simplismart</t>
  </si>
  <si>
    <t>https://simplismart.ai</t>
  </si>
  <si>
    <t>SDS International, Inc.</t>
  </si>
  <si>
    <t>Space Development Ventures, LLC DBA Star Harbor Academy</t>
  </si>
  <si>
    <t>National Road Safety Agency (NARSA)  - Morocco</t>
  </si>
  <si>
    <t>11892001-0ea8-414b-8f20-25eef7030473 IW PII Masked</t>
  </si>
  <si>
    <t>Real-Finity Inc</t>
  </si>
  <si>
    <t>Real-Finity LLC</t>
  </si>
  <si>
    <t>ASHIELD TECHNOLOGIES PVT LTD</t>
  </si>
  <si>
    <t>BLINKIN GMBH</t>
  </si>
  <si>
    <t>Blinkin.io</t>
  </si>
  <si>
    <t>Baiern</t>
  </si>
  <si>
    <t>blinkin.io</t>
  </si>
  <si>
    <t>Journee Technologies GmbH</t>
  </si>
  <si>
    <t>journee.live</t>
  </si>
  <si>
    <t>www.journee.live</t>
  </si>
  <si>
    <t>Joan</t>
  </si>
  <si>
    <t>FISPAN.COM</t>
  </si>
  <si>
    <t>FISPAN</t>
  </si>
  <si>
    <t>Answer ALS</t>
  </si>
  <si>
    <t>Volumez Technologies Ltd</t>
  </si>
  <si>
    <t>TEN ROOT CYBER SECURITY LTD</t>
  </si>
  <si>
    <t>https://10root.com/</t>
  </si>
  <si>
    <t>APTITUDE SOFTWARE GROUP PLC</t>
  </si>
  <si>
    <t>Corgevity</t>
  </si>
  <si>
    <t>VILLA-TECH-GOV, INC</t>
  </si>
  <si>
    <t>Länsi-Uudenmaan Hyvinvointialue</t>
  </si>
  <si>
    <t>Länsi-Uudenmaan hyvinvointialue</t>
  </si>
  <si>
    <t>luvn.fi</t>
  </si>
  <si>
    <t>TRC GLOBAL MOBILITY</t>
  </si>
  <si>
    <t>trcgm.com</t>
  </si>
  <si>
    <t>www.relo-center.com</t>
  </si>
  <si>
    <t>Ichinyosha.Ltd</t>
  </si>
  <si>
    <t>Tachikawa-shi</t>
  </si>
  <si>
    <t>Broker Nerds</t>
  </si>
  <si>
    <t>Gian Paulo</t>
  </si>
  <si>
    <t>Tiyamat HK Limited</t>
  </si>
  <si>
    <t>Wokelo AI</t>
  </si>
  <si>
    <t>Qoosh Technology Inc dba Quilo</t>
  </si>
  <si>
    <t>Gather AI</t>
  </si>
  <si>
    <t>EVERWORKS INC.</t>
  </si>
  <si>
    <t>Netcare International Aps</t>
  </si>
  <si>
    <t>59d0b485-f4e8-4f17-8f27-f5fdbae85936 IW PII Masked</t>
  </si>
  <si>
    <t>NEXT PLUMBING &amp; HYDRONICS</t>
  </si>
  <si>
    <t>9e653291-5a7c-42b2-a24e-c5af642ab9ab IW PII Masked</t>
  </si>
  <si>
    <t>DOT-Group</t>
  </si>
  <si>
    <t>Yokogawa Votiva Solutions</t>
  </si>
  <si>
    <t>AI-Gust BV</t>
  </si>
  <si>
    <t>Joyrem Zarmaine</t>
  </si>
  <si>
    <t>Octopus Era Technology Development Co Ltd</t>
  </si>
  <si>
    <t>goodmeetings</t>
  </si>
  <si>
    <t>Kyndryl España, S.A..</t>
  </si>
  <si>
    <t>KYNDRYL ESPAÑA, SA.</t>
  </si>
  <si>
    <t>BEYOND SPORTS B.V.</t>
  </si>
  <si>
    <t>NIC4</t>
  </si>
  <si>
    <t>EXTHAND SA</t>
  </si>
  <si>
    <t>EXTHAND</t>
  </si>
  <si>
    <t>https://www.exthand.com</t>
  </si>
  <si>
    <t>Bellcorp Studio</t>
  </si>
  <si>
    <t xml:space="preserve"> Chennai</t>
  </si>
  <si>
    <t>Revenue Solutions, Inc (Compassmd)</t>
  </si>
  <si>
    <t>MORIA LABS</t>
  </si>
  <si>
    <t>NUTRITION INTERNATIONAL</t>
  </si>
  <si>
    <t>ANHEUSER-BUSCH INBEV</t>
  </si>
  <si>
    <t>DO-IT SOLUTIONS</t>
  </si>
  <si>
    <t xml:space="preserve"> .</t>
  </si>
  <si>
    <t>SUPPLIER.IO</t>
  </si>
  <si>
    <t>supplier.io</t>
  </si>
  <si>
    <t>SKYPOINT CLOUD INC.</t>
  </si>
  <si>
    <t>Skypoint Cloud Inc</t>
  </si>
  <si>
    <t>Kinectify Inc</t>
  </si>
  <si>
    <t>Kinectify</t>
  </si>
  <si>
    <t>http://www.kinectify.com</t>
  </si>
  <si>
    <t>Cepheo A/S</t>
  </si>
  <si>
    <t>Gurufield Oy</t>
  </si>
  <si>
    <t>gurufield</t>
  </si>
  <si>
    <t>Regus</t>
  </si>
  <si>
    <t>gurufield.com</t>
  </si>
  <si>
    <t>www.gurufield.com</t>
  </si>
  <si>
    <t>주식회사 씨씨미디어서비스</t>
  </si>
  <si>
    <t>(주) 씨씨미디어 서비스</t>
  </si>
  <si>
    <t>NovaCina</t>
  </si>
  <si>
    <t>Bridgewest Group</t>
  </si>
  <si>
    <t>novacina.co</t>
  </si>
  <si>
    <t>Mealo</t>
  </si>
  <si>
    <t>Mealo ApS</t>
  </si>
  <si>
    <t>https://mealo.dk</t>
  </si>
  <si>
    <t>High Impact Technology, LLC</t>
  </si>
  <si>
    <t>C2 Solutions</t>
  </si>
  <si>
    <t>c2solutions.co.uk</t>
  </si>
  <si>
    <t>Xoople LLC</t>
  </si>
  <si>
    <t>The Jackson Laboratory Medical Science and Technology (Shanghai) Co., Ltd</t>
  </si>
  <si>
    <t>ETURNITY AG</t>
  </si>
  <si>
    <t>Eturnity AG</t>
  </si>
  <si>
    <t>RESOURCE DATA</t>
  </si>
  <si>
    <t>Braes Holdings</t>
  </si>
  <si>
    <t>SLAVIC 401K</t>
  </si>
  <si>
    <t xml:space="preserve"> BOCA RATON</t>
  </si>
  <si>
    <t>CSW INDUSTRIALS INC</t>
  </si>
  <si>
    <t>OIL BROKERAGE LTD</t>
  </si>
  <si>
    <t>oilbrokerage.com</t>
  </si>
  <si>
    <t>BLUEFLY</t>
  </si>
  <si>
    <t>BLUEFLY INC</t>
  </si>
  <si>
    <t>782647879</t>
  </si>
  <si>
    <t>bluefoxy.net</t>
  </si>
  <si>
    <t>LIVESWITCH INC.</t>
  </si>
  <si>
    <t>liveswitch.com</t>
  </si>
  <si>
    <t>KOEN</t>
  </si>
  <si>
    <t>HB ANTWERP MOMENTS OF TRUTH</t>
  </si>
  <si>
    <t>Greenergy International Limited</t>
  </si>
  <si>
    <t>ChainCargo B.V.</t>
  </si>
  <si>
    <t>Midis services - FZ LLC</t>
  </si>
  <si>
    <t>9d8fcf4b-7f91-45d4-96f8-e7852ad5fc7d IW PII Masked</t>
  </si>
  <si>
    <t>SK Pharmteco</t>
  </si>
  <si>
    <t>RapidSOS</t>
  </si>
  <si>
    <t>RapidSOS Intelligent Safety Platform for the World</t>
  </si>
  <si>
    <t>OBI Cloud</t>
  </si>
  <si>
    <t>Intcomex Iquique S.A.</t>
  </si>
  <si>
    <t>Iquique</t>
  </si>
  <si>
    <t>AUTHENWARE URUGUAY SA</t>
  </si>
  <si>
    <t>AuthenWare Corporation</t>
  </si>
  <si>
    <t>Soft Development PL Sp. z o.o.</t>
  </si>
  <si>
    <t>6ESTATES PTE LTD</t>
  </si>
  <si>
    <t>Huanbo</t>
  </si>
  <si>
    <t>https://www.6estates.com/</t>
  </si>
  <si>
    <t>EL MESTENO CATTLE CO</t>
  </si>
  <si>
    <t>Marine Jet Power</t>
  </si>
  <si>
    <t>DIVISO BOLSA SOCIEDAD AGENTE DE BOLSA S.A</t>
  </si>
  <si>
    <t>EDITAS MEDICINE INC.</t>
  </si>
  <si>
    <t>editasmedicine.com</t>
  </si>
  <si>
    <t>ESIM.NET GROUP LTD</t>
  </si>
  <si>
    <t>Ascent Health Services Schaffhausen branch</t>
  </si>
  <si>
    <t>Ascent Health Services</t>
  </si>
  <si>
    <t>Wyffels Hybrids Inc</t>
  </si>
  <si>
    <t>Geneseo</t>
  </si>
  <si>
    <t>Onevalley Inc.</t>
  </si>
  <si>
    <t>theonevalley.com</t>
  </si>
  <si>
    <t>Playhera Technology d.o.o.</t>
  </si>
  <si>
    <t>caxias</t>
  </si>
  <si>
    <t>eScience</t>
  </si>
  <si>
    <t>Space Intelligence</t>
  </si>
  <si>
    <t>PKISIGNING</t>
  </si>
  <si>
    <t>pkisigning.nl</t>
  </si>
  <si>
    <t>VISION CONSULTING</t>
  </si>
  <si>
    <t>vision.com</t>
  </si>
  <si>
    <t>AI-OMATIC SOLUTIONS GMBH</t>
  </si>
  <si>
    <t>DAATO TECHNOLOGIES GMBH</t>
  </si>
  <si>
    <t>https://www.daato.net</t>
  </si>
  <si>
    <t>WITHERSLACK GROUP</t>
  </si>
  <si>
    <t>Witherslack Group</t>
  </si>
  <si>
    <t>Lupton</t>
  </si>
  <si>
    <t>NATIONAL PHARMACIES</t>
  </si>
  <si>
    <t>nationalpharmacies.com.au</t>
  </si>
  <si>
    <t>ARK PL PTY LTD</t>
  </si>
  <si>
    <t>Ark Pl Pty Ltd</t>
  </si>
  <si>
    <t>CDC CONSULTING SCRL</t>
  </si>
  <si>
    <t>B-1050 Brussels</t>
  </si>
  <si>
    <t>TYPEFI SYSTEMS</t>
  </si>
  <si>
    <t>typefi.com</t>
  </si>
  <si>
    <t>ENFREX DESIGNS</t>
  </si>
  <si>
    <t>NEOSYSTEMS GCC</t>
  </si>
  <si>
    <t>HUGHES CAPITAL</t>
  </si>
  <si>
    <t>hughescp.com</t>
  </si>
  <si>
    <t>Senior Metal Bellows</t>
  </si>
  <si>
    <t>ALVEN CAPITAL PARTNERS</t>
  </si>
  <si>
    <t>alven.co</t>
  </si>
  <si>
    <t>www.alven.co</t>
  </si>
  <si>
    <t>f5b539d7-5e3f-4957-aac5-c79afd70eb59 IW PII Masked</t>
  </si>
  <si>
    <t>FOURTHLINE</t>
  </si>
  <si>
    <t>GILMOUR SPACE TECHNOLOGIES PTY LTD</t>
  </si>
  <si>
    <t>Gilmour Space Technologies Pty. Ltd.</t>
  </si>
  <si>
    <t>Gold Coast, Helensvale</t>
  </si>
  <si>
    <t>https://www.gspacetech.com/</t>
  </si>
  <si>
    <t>fff627ae-a1b8-4141-994c-86e9cb5c05b7 IW PII Masked</t>
  </si>
  <si>
    <t>c1d822f6-58bd-4725-8956-f526bb4d8f88 IW PII Masked</t>
  </si>
  <si>
    <t>TAKAMOL</t>
  </si>
  <si>
    <t>80c46e17-5d10-4766-9908-e3434d281e20 IW PII Masked</t>
  </si>
  <si>
    <t>Combat Waffle Studios</t>
  </si>
  <si>
    <t>port charlotte</t>
  </si>
  <si>
    <t>Nida</t>
  </si>
  <si>
    <t>MAPLELABS, INC.</t>
  </si>
  <si>
    <t>talentguide</t>
  </si>
  <si>
    <t>Talentguide</t>
  </si>
  <si>
    <t>Shoplift</t>
  </si>
  <si>
    <t>AL-AHLI UNITED BANK B.S.C.</t>
  </si>
  <si>
    <t>AHLI UNITED BANK BSC (AUB)</t>
  </si>
  <si>
    <t>643725930</t>
  </si>
  <si>
    <t>Black River Concepts (Pty) Ltd</t>
  </si>
  <si>
    <t>Vx Company</t>
  </si>
  <si>
    <t>Vx Company B.V.</t>
  </si>
  <si>
    <t>www.cedar.nl</t>
  </si>
  <si>
    <t>Moonlit.ai</t>
  </si>
  <si>
    <t>2458dd8c-50fb-48b5-8569-4e76706ac69d IW PII Masked</t>
  </si>
  <si>
    <t>Cargo County</t>
  </si>
  <si>
    <t>SASKATCHEWAN HEALTHCARE EMPLOYEES PENSION PLAN</t>
  </si>
  <si>
    <t>shepp.ca</t>
  </si>
  <si>
    <t>LYBRETTO, INC.</t>
  </si>
  <si>
    <t>Seven Simple Machines, Inc</t>
  </si>
  <si>
    <t>SEVEN SIMPLE MACHINES INC</t>
  </si>
  <si>
    <t>Hunters.AI</t>
  </si>
  <si>
    <t>50c131af-4e56-4d46-8d62-a31877844d80 IW PII Masked</t>
  </si>
  <si>
    <t>RIGHTSCALE GROUP PTY LTD</t>
  </si>
  <si>
    <t>rightscalegroup.com</t>
  </si>
  <si>
    <t>Universal Express Services LLC</t>
  </si>
  <si>
    <t xml:space="preserve"> Tsim Sha Tsui</t>
  </si>
  <si>
    <t>Digital Business Strategy</t>
  </si>
  <si>
    <t>dbsc.fr</t>
  </si>
  <si>
    <t>Relevantz Technology Services Pvt Ltd</t>
  </si>
  <si>
    <t>Private Homes and Villas PTE. LTD.</t>
  </si>
  <si>
    <t>privatehomesandvillas.com</t>
  </si>
  <si>
    <t>Ubipark Pty Ltd</t>
  </si>
  <si>
    <t>ubipark.com</t>
  </si>
  <si>
    <t>Voyager Worldwide (UK) Limited</t>
  </si>
  <si>
    <t>STERLING GROUP</t>
  </si>
  <si>
    <t>MAGIC CHESS ONLINE</t>
  </si>
  <si>
    <t>Magic Chess Online</t>
  </si>
  <si>
    <t>https://magicchessonline.com</t>
  </si>
  <si>
    <t>The Office of the Public Sector</t>
  </si>
  <si>
    <t>Edgy Bees Inc.</t>
  </si>
  <si>
    <t>e-Share (Prod)</t>
  </si>
  <si>
    <t>ATLANTIX PARTNERS, LLC</t>
  </si>
  <si>
    <t>ATLANLIX PARTNERS</t>
  </si>
  <si>
    <t>atlantixpartners.com</t>
  </si>
  <si>
    <t>Stimulus</t>
  </si>
  <si>
    <t>J. ALEXANDER INC.</t>
  </si>
  <si>
    <t>WEST ACADEMIC</t>
  </si>
  <si>
    <t>31bc1f12-65cf-46d4-8159-19e9a7e94839 IW PII Masked</t>
  </si>
  <si>
    <t>CC BIG SHOTS HOLDINGS, LLC</t>
  </si>
  <si>
    <t>Verian Group</t>
  </si>
  <si>
    <t>BUILDING SHUTTER SYSTEMS</t>
  </si>
  <si>
    <t>BUILDING SHUTTER SYSTEMS NV</t>
  </si>
  <si>
    <t>Nokere</t>
  </si>
  <si>
    <t>Fanclash South Africa (Pty) Ltd</t>
  </si>
  <si>
    <t>92f34236-0e97-4a14-bec6-6fc46d6d2d51 IW PII Masked</t>
  </si>
  <si>
    <t>HEADWAY STRATEGY</t>
  </si>
  <si>
    <t>Box.africa</t>
  </si>
  <si>
    <t>DeepX Health</t>
  </si>
  <si>
    <t>deepxhealth.com</t>
  </si>
  <si>
    <t>MOSAIC</t>
  </si>
  <si>
    <t>mosaicinfo.org</t>
  </si>
  <si>
    <t>LAVEBA GENOSSENSCHAFT</t>
  </si>
  <si>
    <t>Kirche von Kurhessen waldek</t>
  </si>
  <si>
    <t>SIM CARGO GMBH</t>
  </si>
  <si>
    <t>Encompass</t>
  </si>
  <si>
    <t>FINVERO</t>
  </si>
  <si>
    <t>Ciudad De México</t>
  </si>
  <si>
    <t>Superlative Enterprises</t>
  </si>
  <si>
    <t>VOICE PROJECT PTY LTD</t>
  </si>
  <si>
    <t>voiceproject.com.au</t>
  </si>
  <si>
    <t>燈株式会社</t>
  </si>
  <si>
    <t>Syndo LLC</t>
  </si>
  <si>
    <t>Wakeb.tech</t>
  </si>
  <si>
    <t>WAKEB.TECH</t>
  </si>
  <si>
    <t>wakeb.tech</t>
  </si>
  <si>
    <t>figbytes</t>
  </si>
  <si>
    <t>figbytes.com</t>
  </si>
  <si>
    <t>www.figbytes.com</t>
  </si>
  <si>
    <t>Tobias</t>
  </si>
  <si>
    <t>Bionic Health</t>
  </si>
  <si>
    <t>f6623f0c-c059-45a4-ab77-a16449288fc5 IW PII Masked</t>
  </si>
  <si>
    <t>CGM LLC</t>
  </si>
  <si>
    <t>cgmllc.net</t>
  </si>
  <si>
    <t>TSM ENERJI INSAAT SANAYI LIMITED SIRKETI</t>
  </si>
  <si>
    <t>Byrdhouse, Inc.</t>
  </si>
  <si>
    <t>Byrdhouse</t>
  </si>
  <si>
    <t>https://byrdhouseapp.com/</t>
  </si>
  <si>
    <t>CIRCLON ENTWICKLUNG- UND SERVICE GMBH</t>
  </si>
  <si>
    <t>ALLCHEM INDUSTRIES</t>
  </si>
  <si>
    <t>allchem.com</t>
  </si>
  <si>
    <t>DIMERCE B.V.</t>
  </si>
  <si>
    <t>Dimerce</t>
  </si>
  <si>
    <t>dimerce.com</t>
  </si>
  <si>
    <t>EMOVI INC</t>
  </si>
  <si>
    <t>CANADIAN BEARINGS LTD</t>
  </si>
  <si>
    <t>Canadian Bearings Ltd</t>
  </si>
  <si>
    <t>243615960</t>
  </si>
  <si>
    <t>http://www.canadianbearings.com</t>
  </si>
  <si>
    <t>BLISS APPLICATIONS</t>
  </si>
  <si>
    <t>Bug Bounty Switzerland AG</t>
  </si>
  <si>
    <t>bugbounty.ch</t>
  </si>
  <si>
    <t>www.bugbounty.ch</t>
  </si>
  <si>
    <t>Ramy</t>
  </si>
  <si>
    <t>technicaltooling.com</t>
  </si>
  <si>
    <t>ScaleOps</t>
  </si>
  <si>
    <t>InnoWaves, Inc.</t>
  </si>
  <si>
    <t>Peza Tech SL.</t>
  </si>
  <si>
    <t>PEZA TECh</t>
  </si>
  <si>
    <t>CLEARCOURSE MEMBERSHIP SERVICES LTD</t>
  </si>
  <si>
    <t>HERTS MIND NETWORK</t>
  </si>
  <si>
    <t>hertsmindnetwork.org</t>
  </si>
  <si>
    <t>a5fb9f30-5727-4bed-8fee-4e97f2a9abb0 IW PII Masked</t>
  </si>
  <si>
    <t>HUMANSITE, S.A DE C.V.</t>
  </si>
  <si>
    <t>Humansite S.A. de C.V.</t>
  </si>
  <si>
    <t>humansite.com.mx</t>
  </si>
  <si>
    <t>MUZE INNOVATION</t>
  </si>
  <si>
    <t>Integris</t>
  </si>
  <si>
    <t>2130074909 IW PII Masked</t>
  </si>
  <si>
    <t>CYTOCAST HUNGARY KFT</t>
  </si>
  <si>
    <t>ON CALL COMPUTER SOLUTIONS LLC</t>
  </si>
  <si>
    <t>BVT MILAN VSOID#6772 Cust1 (DO NOT USE)</t>
  </si>
  <si>
    <t>Sortino</t>
  </si>
  <si>
    <t>sortinohq.com</t>
  </si>
  <si>
    <t>Flórida Paulista</t>
  </si>
  <si>
    <t>REALCHEMY, LLC</t>
  </si>
  <si>
    <t>QUALYFI LTD</t>
  </si>
  <si>
    <t>Qualyfi Ltd</t>
  </si>
  <si>
    <t>https://www.qualyfi.co.uk</t>
  </si>
  <si>
    <t>PSG EQUITY</t>
  </si>
  <si>
    <t>PSG EQUITY L.L.C.</t>
  </si>
  <si>
    <t>FREQUENTIEL</t>
  </si>
  <si>
    <t>265338781</t>
  </si>
  <si>
    <t>CANDELIS, INC.</t>
  </si>
  <si>
    <t>ZENUS BANK INTERNATIONAL INC</t>
  </si>
  <si>
    <t>d5046753-6efb-49b4-abf1-f463da20239a IW PII Masked</t>
  </si>
  <si>
    <t>e7e14b65-dc3c-4656-acb1-9cc18a6e85a6 IW PII Masked</t>
  </si>
  <si>
    <t>Aritma AS</t>
  </si>
  <si>
    <t>aritma.com</t>
  </si>
  <si>
    <t>www.zdata.no</t>
  </si>
  <si>
    <t>Upsilon Payments LLC</t>
  </si>
  <si>
    <t>Upsilon Payments, LLC</t>
  </si>
  <si>
    <t>013051259</t>
  </si>
  <si>
    <t>Universal Ledger</t>
  </si>
  <si>
    <t>PREMIND AI TECHNOLOGIES LIMITED</t>
  </si>
  <si>
    <t>PREMIND AI LIMITED</t>
  </si>
  <si>
    <t>premind.ai</t>
  </si>
  <si>
    <t>Planet Evolve Demo</t>
  </si>
  <si>
    <t>SOCIEDAD CONTROLADORA GANADERO S.A.</t>
  </si>
  <si>
    <t>Tribunal Regional do Trabalho 23ª Região</t>
  </si>
  <si>
    <t>LeoTech</t>
  </si>
  <si>
    <t>Estévez</t>
  </si>
  <si>
    <t>Estévez, S.A. de C.V.</t>
  </si>
  <si>
    <t>HeiTech</t>
  </si>
  <si>
    <t>HeiTech ltd</t>
  </si>
  <si>
    <t>https://hei.io</t>
  </si>
  <si>
    <t>fixie.ai</t>
  </si>
  <si>
    <t>FIXIE.AI</t>
  </si>
  <si>
    <t>Ian</t>
  </si>
  <si>
    <t>Glouscester</t>
  </si>
  <si>
    <t>JUNIPER EDUCATION</t>
  </si>
  <si>
    <t>junipereducation.org</t>
  </si>
  <si>
    <t>FIRECOMPASS TECHNOLOGIES PRIVATE LIMITED</t>
  </si>
  <si>
    <t>firecompass.com</t>
  </si>
  <si>
    <t>Sigma Irish AcquiCo Limited</t>
  </si>
  <si>
    <t>Nanox.arc</t>
  </si>
  <si>
    <t>NANOX.ARC</t>
  </si>
  <si>
    <t>NEVE ILAN</t>
  </si>
  <si>
    <t>www.nanox.vision</t>
  </si>
  <si>
    <t>JS Foundry K.K.</t>
  </si>
  <si>
    <t>PRO*ACT, LLC</t>
  </si>
  <si>
    <t>Pro*Act</t>
  </si>
  <si>
    <t>Deep Space Sync</t>
  </si>
  <si>
    <t>Reynella East</t>
  </si>
  <si>
    <t>deepspacesync.com</t>
  </si>
  <si>
    <t>INVOX PHARMA LIMITED</t>
  </si>
  <si>
    <t>Invox Pharma</t>
  </si>
  <si>
    <t>Saronic Technologies</t>
  </si>
  <si>
    <t>INSTAWERK</t>
  </si>
  <si>
    <t>Instawerk GmbH</t>
  </si>
  <si>
    <t>Stuttgart6</t>
  </si>
  <si>
    <t>Kirby Pike Engineering</t>
  </si>
  <si>
    <t>Centurion Consulting Group</t>
  </si>
  <si>
    <t>Applied Technology Solutions</t>
  </si>
  <si>
    <t>8b1a48bf-8230-45c1-9d6e-7da1144240fb IW PII Masked</t>
  </si>
  <si>
    <t>beeminds</t>
  </si>
  <si>
    <t>Beeminds</t>
  </si>
  <si>
    <t>Laren</t>
  </si>
  <si>
    <t>SME BANK</t>
  </si>
  <si>
    <t>Small and Medium Enterprises Bank (SMEBank)</t>
  </si>
  <si>
    <t>smebank.gov.sa</t>
  </si>
  <si>
    <t>HHCS.ORG</t>
  </si>
  <si>
    <t>KLAAR DIGITAL SOLUTIONS PRIVATE LIMITED</t>
  </si>
  <si>
    <t>Klaar Digital Solutions Private Limited</t>
  </si>
  <si>
    <t>https://klaarhq.com</t>
  </si>
  <si>
    <t>E-ctare</t>
  </si>
  <si>
    <t>Altea Healthcare</t>
  </si>
  <si>
    <t>https://www.alteahc.com</t>
  </si>
  <si>
    <t>Winland Foods, Inc.</t>
  </si>
  <si>
    <t>Activision Blizzard, Inc.</t>
  </si>
  <si>
    <t>hydrema.com</t>
  </si>
  <si>
    <t>国東市教育委員会</t>
  </si>
  <si>
    <t>国東市</t>
  </si>
  <si>
    <t>Spectral Labs Incorporated</t>
  </si>
  <si>
    <t>EverC</t>
  </si>
  <si>
    <t>64b3225b-e5d1-4b53-a4df-a74e94941d65 IW PII Masked</t>
  </si>
  <si>
    <t>Loftus Labs</t>
  </si>
  <si>
    <t>Denlata BV</t>
  </si>
  <si>
    <t>Sensoria Health Inc</t>
  </si>
  <si>
    <t>NamR</t>
  </si>
  <si>
    <t>TriSummit Utilities Inc.</t>
  </si>
  <si>
    <t>LEVANDE PTY LTD</t>
  </si>
  <si>
    <t>levande.com.au</t>
  </si>
  <si>
    <t>NYX Payments Software Services</t>
  </si>
  <si>
    <t>D?sseldorf</t>
  </si>
  <si>
    <t>IRONROD HEALTH</t>
  </si>
  <si>
    <t>Hobbs Police Department, NM</t>
  </si>
  <si>
    <t>Cellbyte GmbH</t>
  </si>
  <si>
    <t>Ghislain</t>
  </si>
  <si>
    <t>PT Royal Lestari Utama</t>
  </si>
  <si>
    <t>KAHLER PERSONAL INJURY LAW FIRM PROFESSIONAL CORPORATION</t>
  </si>
  <si>
    <t>kahlerlawfirm.com</t>
  </si>
  <si>
    <t>ACOR CONSULTANTS PTY LTD</t>
  </si>
  <si>
    <t>azulatis</t>
  </si>
  <si>
    <t>Azulatis</t>
  </si>
  <si>
    <t>ANNEX CLOUD</t>
  </si>
  <si>
    <t>Annex Cloud</t>
  </si>
  <si>
    <t>Mockingbird Publishing Software AB</t>
  </si>
  <si>
    <t>akateeminen.com</t>
  </si>
  <si>
    <t>www.bonnierforlagen.se</t>
  </si>
  <si>
    <t>PlanRadar GmbH</t>
  </si>
  <si>
    <t>defectradar.com</t>
  </si>
  <si>
    <t>JusBrasil</t>
  </si>
  <si>
    <t>JUSBRASIL</t>
  </si>
  <si>
    <t>neoAI Inc</t>
  </si>
  <si>
    <t>株式会社neoAI</t>
  </si>
  <si>
    <t>https://neoai.jp/</t>
  </si>
  <si>
    <t>IHX PRIVATE LIMITED</t>
  </si>
  <si>
    <t>IHX Private Limited</t>
  </si>
  <si>
    <t>https://www.ihx.in/</t>
  </si>
  <si>
    <t>City of Decorah, IA</t>
  </si>
  <si>
    <t>Quiet Professionals, LLC</t>
  </si>
  <si>
    <t>AIPLUX Technology   Co.,  Ltd</t>
  </si>
  <si>
    <t>https://inpas.aiplux.com</t>
  </si>
  <si>
    <t>PETRA Financial Technologies, LLC</t>
  </si>
  <si>
    <t>ChestPal Pro</t>
  </si>
  <si>
    <t>SecureCom, Inc.</t>
  </si>
  <si>
    <t>SecureCom</t>
  </si>
  <si>
    <t>Operadora de Franquicias Alsea SAPI de CV</t>
  </si>
  <si>
    <t>Invero</t>
  </si>
  <si>
    <t>Invero Inc.</t>
  </si>
  <si>
    <t>Open HealthHub b.v.</t>
  </si>
  <si>
    <t>Open HealthHub</t>
  </si>
  <si>
    <t>ViralMoment</t>
  </si>
  <si>
    <t>Zhenyi Chuangxiang Technology Co., Ltd</t>
  </si>
  <si>
    <t>GRETEL LABS, INC.</t>
  </si>
  <si>
    <t>Gretel Labs, Inc</t>
  </si>
  <si>
    <t>PT. ASABA Digital Innotech</t>
  </si>
  <si>
    <t>Buchanans Tube Bending Co Inc.</t>
  </si>
  <si>
    <t>Blue Dot Solutions Holdings, LLC</t>
  </si>
  <si>
    <t>AE BURGESS &amp; SONS LTD</t>
  </si>
  <si>
    <t>123db648-be9a-4e5c-802e-c0cdeb4f4110 IW PII Masked</t>
  </si>
  <si>
    <t>VitalProbe HEALTHTECH Pvt. Ltd.</t>
  </si>
  <si>
    <t>Mini</t>
  </si>
  <si>
    <t>miniusa.com</t>
  </si>
  <si>
    <t>Integriward</t>
  </si>
  <si>
    <t>Schlafender Hase GmbH</t>
  </si>
  <si>
    <t>Zoe ltd</t>
  </si>
  <si>
    <t>Zoe Ltd</t>
  </si>
  <si>
    <t>www.joinzoe.com</t>
  </si>
  <si>
    <t>Chapman Choice</t>
  </si>
  <si>
    <t>Hyphen Innovations LLC</t>
  </si>
  <si>
    <t>CodiumAI</t>
  </si>
  <si>
    <t>https://www.codium.ai/</t>
  </si>
  <si>
    <t>Atomic Supply</t>
  </si>
  <si>
    <t>Mimesis Investments</t>
  </si>
  <si>
    <t>Self Employed</t>
  </si>
  <si>
    <t>SEACOAST IT SOLUTIONS</t>
  </si>
  <si>
    <t>Famous Heart Limited</t>
  </si>
  <si>
    <t>祖龙（天津）科技股份有限公司</t>
  </si>
  <si>
    <t>zulong.com</t>
  </si>
  <si>
    <t>福特六和汽車股份有限公司</t>
  </si>
  <si>
    <t>Druva, Inc</t>
  </si>
  <si>
    <t>Beijing Xiaoyang Education Technology Co., Ltd</t>
  </si>
  <si>
    <t>Greenswan.ai</t>
  </si>
  <si>
    <t>https://greenswanlab.com/</t>
  </si>
  <si>
    <t>Yuma AI PTE. LTD.</t>
  </si>
  <si>
    <t>Yuma AI</t>
  </si>
  <si>
    <t>TrustQuay Management Services Ltd</t>
  </si>
  <si>
    <t>www.elementalcosec.com</t>
  </si>
  <si>
    <t>HEURICH GMBH &amp; CO.KG</t>
  </si>
  <si>
    <t>STIFTELSEN ASTA</t>
  </si>
  <si>
    <t>StreamRunners</t>
  </si>
  <si>
    <t>Lens</t>
  </si>
  <si>
    <t>https://streamrunners.fr</t>
  </si>
  <si>
    <t>SMARTLIFT - AVENIRRE</t>
  </si>
  <si>
    <t>Monogram Software</t>
  </si>
  <si>
    <t>Skyloom</t>
  </si>
  <si>
    <t>EXOLAMBDA LLC</t>
  </si>
  <si>
    <t>ENCORE TRAVEL</t>
  </si>
  <si>
    <t>817659d5-115d-4470-a21b-7f8363b01774 IW PII Masked</t>
  </si>
  <si>
    <t>COIN TECHNOLOGY PROJECTS L.L.C.</t>
  </si>
  <si>
    <t>DICE DEFENSE</t>
  </si>
  <si>
    <t>Fabric8Labs</t>
  </si>
  <si>
    <t>City of Westerville</t>
  </si>
  <si>
    <t>Maindata, SA</t>
  </si>
  <si>
    <t>Alcabideche, Cascais</t>
  </si>
  <si>
    <t>OCCUBEE</t>
  </si>
  <si>
    <t>Pavilion Payments</t>
  </si>
  <si>
    <t>MAESTROHUB YAZILIM A.Ş.</t>
  </si>
  <si>
    <t>MaestroHub</t>
  </si>
  <si>
    <t>https://maestrohub.com/</t>
  </si>
  <si>
    <t>Tennr</t>
  </si>
  <si>
    <t>CONSEJO NACIONAL DE EVALUACION DE LA POLITICA DE DESARROLLO SOCIAL (CONEVAL)</t>
  </si>
  <si>
    <t>DEL VALLE CENTRO</t>
  </si>
  <si>
    <t>Central Components Inc</t>
  </si>
  <si>
    <t>Odin Medical Ltd</t>
  </si>
  <si>
    <t>Beijing Baixingkefu Network Technology Co., Ltd.</t>
  </si>
  <si>
    <t>Wuxi Xinje Electric Co.,ltd</t>
  </si>
  <si>
    <t>JGC India EPC Pvt. Ltd.</t>
  </si>
  <si>
    <t>Jgc India Epc Pvt. Ltd.</t>
  </si>
  <si>
    <t>ADVARA HEARTCARE</t>
  </si>
  <si>
    <t>Advara HeartCare</t>
  </si>
  <si>
    <t>advaraheartcare.com</t>
  </si>
  <si>
    <t>DOCCLA UK LIMITED</t>
  </si>
  <si>
    <t>Doccla UK Ltd</t>
  </si>
  <si>
    <t>https://www.doccla.com</t>
  </si>
  <si>
    <t>Neolithics.ai</t>
  </si>
  <si>
    <t>AscendTogether</t>
  </si>
  <si>
    <t>EVITEC OY</t>
  </si>
  <si>
    <t>RevolutionAI.io</t>
  </si>
  <si>
    <t>REVOLUTIONAI.IO INCORPORATED</t>
  </si>
  <si>
    <t>The Legal Aid Society</t>
  </si>
  <si>
    <t>GLOBAL WAVENET PTE. LTD</t>
  </si>
  <si>
    <t>Global Wavenet Pte Ltd</t>
  </si>
  <si>
    <t>globalwavenet.com</t>
  </si>
  <si>
    <t>BREAD FINANCIAL</t>
  </si>
  <si>
    <t>peppercorninsurance</t>
  </si>
  <si>
    <t>Peppercorn Insurance</t>
  </si>
  <si>
    <t>Cardiff, Wales</t>
  </si>
  <si>
    <t>Chengdu Family Health Technology Co., Ltd.</t>
  </si>
  <si>
    <t>KNDRL Services Portugal, S.A</t>
  </si>
  <si>
    <t>KNDRL SERVICES PORTUGAL, S.A.</t>
  </si>
  <si>
    <t>5G Networks Operations Pty Ltd</t>
  </si>
  <si>
    <t>Prophaze Technologies Pvt Ltd</t>
  </si>
  <si>
    <t>KOLLAM</t>
  </si>
  <si>
    <t>象水國際股份有限公司</t>
  </si>
  <si>
    <t>ab6d0a7e-18d3-4696-9df2-0bf3715fb831 IW PII Masked</t>
  </si>
  <si>
    <t>4f5257ed-79d7-4c4f-984d-11b1540758c8 IW PII Masked</t>
  </si>
  <si>
    <t>64b008c3-47bb-423a-8da0-b19603af7e90 IW PII Masked</t>
  </si>
  <si>
    <t>BeeKeeperAI, Inc.</t>
  </si>
  <si>
    <t>ecd2688b-577d-4a82-abb1-1ee0e75ba2e0 IW PII Masked</t>
  </si>
  <si>
    <t>PHI PARTNERS INTERNATIONAL LTD</t>
  </si>
  <si>
    <t>Phi Partners</t>
  </si>
  <si>
    <t>phipartners.com</t>
  </si>
  <si>
    <t>3e390dbe-ed71-4831-a734-923d85c9977c IW PII Masked</t>
  </si>
  <si>
    <t>Frontgrade Technologies</t>
  </si>
  <si>
    <t>FRONTGRADE TECHNOLOGIES</t>
  </si>
  <si>
    <t>www.cobham.com</t>
  </si>
  <si>
    <t>Redwire Corporation</t>
  </si>
  <si>
    <t>Solvem Consulting (Pty) Ltd</t>
  </si>
  <si>
    <t xml:space="preserve"> Milnerton</t>
  </si>
  <si>
    <t>5c2fe99c-854e-48cf-b59c-b7dd8f927892 IW PII Masked</t>
  </si>
  <si>
    <t>DYNE Technologies Inc.</t>
  </si>
  <si>
    <t>dyneapp.ca</t>
  </si>
  <si>
    <t>b1f8da18-2791-4d42-bb70-71cbc14ae4f1 IW PII Masked</t>
  </si>
  <si>
    <t>Grupo WeVets</t>
  </si>
  <si>
    <t>Radian Aerospace</t>
  </si>
  <si>
    <t>Radian Aerospace Inc.</t>
  </si>
  <si>
    <t>17cbc7d7-a0eb-46f4-94f4-ccd7a49cb48c IW PII Masked</t>
  </si>
  <si>
    <t>CONSTELLATION, INC.</t>
  </si>
  <si>
    <t>Artifeel</t>
  </si>
  <si>
    <t>GREENOMY SRL</t>
  </si>
  <si>
    <t xml:space="preserve">Brussels, </t>
  </si>
  <si>
    <t>99f982fd-6f34-48bf-80f8-1fb0e94ec371 IW PII Masked</t>
  </si>
  <si>
    <t>TAIKAI SA</t>
  </si>
  <si>
    <t>EXTROVIS</t>
  </si>
  <si>
    <t>ALTURA</t>
  </si>
  <si>
    <t>Peninsular Research Organization</t>
  </si>
  <si>
    <t>Golden Whale Productions GmbH</t>
  </si>
  <si>
    <t>https://www.goldenwhale.com</t>
  </si>
  <si>
    <t>7d512352-0e57-4000-8738-56be12b5cf23 IW PII Masked</t>
  </si>
  <si>
    <t>SOBINCO</t>
  </si>
  <si>
    <t>LUMI MEDIA</t>
  </si>
  <si>
    <t>lumi.media</t>
  </si>
  <si>
    <t>Barings</t>
  </si>
  <si>
    <t xml:space="preserve"> City of London</t>
  </si>
  <si>
    <t>ASHLEY GENERAL AGENCY</t>
  </si>
  <si>
    <t>Alchelyst Limited</t>
  </si>
  <si>
    <t>Gamma Tech, Inc.</t>
  </si>
  <si>
    <t>0aa00482-51df-46b4-862a-c08b7076df9d IW PII Masked</t>
  </si>
  <si>
    <t>H+K International</t>
  </si>
  <si>
    <t>National School Board Association</t>
  </si>
  <si>
    <t>Spotline, Inc.</t>
  </si>
  <si>
    <t>080237762</t>
  </si>
  <si>
    <t>c3fd142e-78db-47f3-8fa8-7f120ab07e72 IW PII Masked</t>
  </si>
  <si>
    <t>GSG GENII SOFTWARE GMBH</t>
  </si>
  <si>
    <t>gsg-genii.com</t>
  </si>
  <si>
    <t>www.sopra-system.com</t>
  </si>
  <si>
    <t>Adams Megnetic Products</t>
  </si>
  <si>
    <t>Cable Assemblies Inc</t>
  </si>
  <si>
    <t>7671252c-097f-4165-bf82-e1a951d60a6d IW PII Masked</t>
  </si>
  <si>
    <t>Insight CLA</t>
  </si>
  <si>
    <t>4b101e18-1914-4997-8efb-800e2324b117 IW PII Masked</t>
  </si>
  <si>
    <t>EXPERFY, INC</t>
  </si>
  <si>
    <t>Evertz</t>
  </si>
  <si>
    <t xml:space="preserve"> Burlington</t>
  </si>
  <si>
    <t>6e19f341-35b5-48b1-ac2c-60e758c934b5 IW PII Masked</t>
  </si>
  <si>
    <t>c4efa596-7f66-4389-8612-3344d118fd06 IW PII Masked</t>
  </si>
  <si>
    <t>cea9f8af-dd9c-4d50-a200-66c17e79d13e IW PII Masked</t>
  </si>
  <si>
    <t>ConnectAndSell Inc.</t>
  </si>
  <si>
    <t>Unearthly Materials</t>
  </si>
  <si>
    <t>DILIGENCIA CONSULTING LTD</t>
  </si>
  <si>
    <t>Stillwater Applications, LLC</t>
  </si>
  <si>
    <t>RevEng.AI</t>
  </si>
  <si>
    <t>REVENG.AI</t>
  </si>
  <si>
    <t>Klippa App B.V.</t>
  </si>
  <si>
    <t>d89e9748-1bdb-445c-b59c-4433f15b2cc7 IW PII Masked</t>
  </si>
  <si>
    <t>Cogna</t>
  </si>
  <si>
    <t>https://cogna.co</t>
  </si>
  <si>
    <t>CLOUDLOCKER</t>
  </si>
  <si>
    <t>Vinoth</t>
  </si>
  <si>
    <t>SUNGAI BULOH</t>
  </si>
  <si>
    <t>NEWTRANX Information Technology (Beijing) Co., Ltd.</t>
  </si>
  <si>
    <t>www.newtranx.com</t>
  </si>
  <si>
    <t>Medalsoft International Co., Ltd.</t>
  </si>
  <si>
    <t>a454b919-297a-4341-a01a-e83229e24890 IW PII Masked</t>
  </si>
  <si>
    <t>b7633b3c-abe9-4140-994b-d1ce39046263 IW PII Masked</t>
  </si>
  <si>
    <t>CalCog</t>
  </si>
  <si>
    <t>a800b8fb-bbe9-4e57-98db-9058934eb9a0 IW PII Masked</t>
  </si>
  <si>
    <t>The Grand America Hotel</t>
  </si>
  <si>
    <t>hermitage</t>
  </si>
  <si>
    <t>ELISTAIR</t>
  </si>
  <si>
    <t>Amahlathi Local Municipality</t>
  </si>
  <si>
    <t>Stutterheim, Eastern Cape</t>
  </si>
  <si>
    <t>0xPeople</t>
  </si>
  <si>
    <t>https://0xPPL.com</t>
  </si>
  <si>
    <t>flo labs</t>
  </si>
  <si>
    <t>Venera, LLC</t>
  </si>
  <si>
    <t>Milford Charter Township</t>
  </si>
  <si>
    <t>CalendarBridge</t>
  </si>
  <si>
    <t>FLOOD &amp; PETERSON INSURANCE</t>
  </si>
  <si>
    <t>8f0443f5-6467-4615-a7b0-46923df46eb7 IW PII Masked</t>
  </si>
  <si>
    <t>motive.io</t>
  </si>
  <si>
    <t>c2322722-dab1-4fef-8202-a618deabd50a IW PII Masked</t>
  </si>
  <si>
    <t>MTData</t>
  </si>
  <si>
    <t>MT DATA</t>
  </si>
  <si>
    <t xml:space="preserve"> MULGRAVE</t>
  </si>
  <si>
    <t>0fe8b642-5403-4cbf-8650-9f87f5b9df46 IW PII Masked</t>
  </si>
  <si>
    <t>17446bcf-68f9-4bcc-97df-422a33426168 IW PII Masked</t>
  </si>
  <si>
    <t>Pensa Systems</t>
  </si>
  <si>
    <t>Cerro Vanguardia (Anglogold Ashanti)</t>
  </si>
  <si>
    <t>HOLLYCRM CO.,Ltd</t>
  </si>
  <si>
    <t>Acumant Software AB</t>
  </si>
  <si>
    <t>https://ecoprism.com/</t>
  </si>
  <si>
    <t>Mondelez Shanghai Food Corporate Management Co., Ltd</t>
  </si>
  <si>
    <t>QUINTESSENTIAL AI LIMITED</t>
  </si>
  <si>
    <t>Visage Imaging</t>
  </si>
  <si>
    <t xml:space="preserve"> San Diego, </t>
  </si>
  <si>
    <t>MERAMA INC</t>
  </si>
  <si>
    <t>47748d36-15d8-4c7c-8004-03be5dc7982f IW PII Masked</t>
  </si>
  <si>
    <t>SCANLINEVFX LA, LLC</t>
  </si>
  <si>
    <t>125a94e9-5c3f-47a8-85b3-e7348199220a IW PII Masked</t>
  </si>
  <si>
    <t>Cloudbrink</t>
  </si>
  <si>
    <t>1859477f-e80b-46eb-ac05-ee1e02279dc6 IW PII Masked</t>
  </si>
  <si>
    <t>Inferno Group AB</t>
  </si>
  <si>
    <t>Erdman Gov</t>
  </si>
  <si>
    <t>SWRI Dev GCCH</t>
  </si>
  <si>
    <t>STITCH MONEY (PTY) LTD</t>
  </si>
  <si>
    <t>2bc58723-a92b-4066-890a-8f6f3ee29286 IW PII Masked</t>
  </si>
  <si>
    <t>TECK COAL LIMITED</t>
  </si>
  <si>
    <t>TrueValue Hub</t>
  </si>
  <si>
    <t>Buonasera Group</t>
  </si>
  <si>
    <t>Formpipe Software Ltd</t>
  </si>
  <si>
    <t>formpipe.com</t>
  </si>
  <si>
    <t>Multitude IT Labs</t>
  </si>
  <si>
    <t>Vero Finance Technologies Inc</t>
  </si>
  <si>
    <t>Vero Technologies</t>
  </si>
  <si>
    <t>https://www.vero-technologies.com</t>
  </si>
  <si>
    <t>CUCOLLABORATE, LLC</t>
  </si>
  <si>
    <t>QUESTION RESOLUTION SOLUTION SAS</t>
  </si>
  <si>
    <t>resolution-solution.com</t>
  </si>
  <si>
    <t>12081378-5848-4248-b726-7ee8ac725d5c IW PII Masked</t>
  </si>
  <si>
    <t>杭州深度求索人工智能基础技术研究有限公司</t>
  </si>
  <si>
    <t>WithSecure Oyj</t>
  </si>
  <si>
    <t>Helsinki - Uusimaa</t>
  </si>
  <si>
    <t>ENECHANGE株式会社</t>
  </si>
  <si>
    <t>Flamingo Fashions Ltd</t>
  </si>
  <si>
    <t>Mundo-Dev0ps</t>
  </si>
  <si>
    <t>https://www.mundogames.com</t>
  </si>
  <si>
    <t>Education Review Office-49737336-Aroturuki@onmicrosoft.com</t>
  </si>
  <si>
    <t>MOTIVITY LABS</t>
  </si>
  <si>
    <t>Motivity Labs</t>
  </si>
  <si>
    <t xml:space="preserve"> Irving</t>
  </si>
  <si>
    <t>GRAND BEST UNION LIMITED</t>
  </si>
  <si>
    <t>GRAND BEST UNION</t>
  </si>
  <si>
    <t>STYLE CREST ENTERPRISES INC</t>
  </si>
  <si>
    <t>508de599-9979-4292-872a-264fb915e1d9 IW PII Masked</t>
  </si>
  <si>
    <t>644f87e7-4630-4a3a-bb0a-b639e304da8d IW PII Masked</t>
  </si>
  <si>
    <t>svt Unternehmensgruppe</t>
  </si>
  <si>
    <t xml:space="preserve">Seevetal </t>
  </si>
  <si>
    <t>9d518ee9-d8fd-4456-925d-38c81cdb9bb7 IW PII Masked</t>
  </si>
  <si>
    <t>BINANCE.TW</t>
  </si>
  <si>
    <t>SIERRA-AI.COM</t>
  </si>
  <si>
    <t>Tacto Technology GMBH</t>
  </si>
  <si>
    <t>Tacto Technology GmbH</t>
  </si>
  <si>
    <t>https://www.tacto.ai/</t>
  </si>
  <si>
    <t>Electronics Metal Finishing Corporation dba EMF Corporation (EMF)</t>
  </si>
  <si>
    <t>XSYS Germany Holding GmbH</t>
  </si>
  <si>
    <t>d70de70c-15be-4988-8742-47f5160f2a5d IW PII Masked</t>
  </si>
  <si>
    <t>OkiOki</t>
  </si>
  <si>
    <t>Kerksken</t>
  </si>
  <si>
    <t>https://www.okioki.be</t>
  </si>
  <si>
    <t>0adaab08-f8df-4b89-a251-a374aa3bfbc4 IW PII Masked</t>
  </si>
  <si>
    <t>950f5b23-b90e-4f6e-a080-d953acd2d1a3 IW PII Masked</t>
  </si>
  <si>
    <t>c9631489-fea9-47fd-807f-f4617c301e65 IW PII Masked</t>
  </si>
  <si>
    <t>Plus 500</t>
  </si>
  <si>
    <t>Plus500</t>
  </si>
  <si>
    <t>CONG TY TNHH LCS</t>
  </si>
  <si>
    <t>lcs.com.vn</t>
  </si>
  <si>
    <t>Rounded</t>
  </si>
  <si>
    <t>Shenzhen August Network Technology co. Ltd</t>
  </si>
  <si>
    <t>XOPERO SOFTWARE S.A.</t>
  </si>
  <si>
    <t>Xopero</t>
  </si>
  <si>
    <t>K-Form, Incorporated</t>
  </si>
  <si>
    <t>ATIinc</t>
  </si>
  <si>
    <t>WINCHESTER INTERCONNECT CM CORPORATION</t>
  </si>
  <si>
    <t>f39cecdd-6471-44ac-8f3f-8490bdcb9d4d IW PII Masked</t>
  </si>
  <si>
    <t>McClave + Associates</t>
  </si>
  <si>
    <t>ffde7b6b-55c7-46a9-b05d-7ccb66320676 IW PII Masked</t>
  </si>
  <si>
    <t>Sovereign Sportsman Solutions</t>
  </si>
  <si>
    <t>Upgear CRM</t>
  </si>
  <si>
    <t>KOLHAPUR</t>
  </si>
  <si>
    <t>CORESTRAT</t>
  </si>
  <si>
    <t>27ed4a4a-202c-4ee3-a6ba-a421b933c1f9 IW PII Masked</t>
  </si>
  <si>
    <t>Câmara Municipal de Torres Novas</t>
  </si>
  <si>
    <t>Torres Novas</t>
  </si>
  <si>
    <t>Chongqing Guogui Racing Technology Co., Ltd.</t>
  </si>
  <si>
    <t>无限光年（上海）技术有限公司</t>
  </si>
  <si>
    <t>KGISL Technologies Private Limited</t>
  </si>
  <si>
    <t>ADAC Stiftung</t>
  </si>
  <si>
    <t>Grow Digi India Ltd.</t>
  </si>
  <si>
    <t>282db5d4-2ae8-4735-94e6-64034313f31a IW PII Masked</t>
  </si>
  <si>
    <t>AL QUSSIE INTL. COMPANY</t>
  </si>
  <si>
    <t>AL-QUSSIE INTERNATIONAL CO.</t>
  </si>
  <si>
    <t>GoodSpace</t>
  </si>
  <si>
    <t>https://goodspace.ai</t>
  </si>
  <si>
    <t>LYTGroup</t>
  </si>
  <si>
    <t>CALIDA GROUP DIGITAL GMBH</t>
  </si>
  <si>
    <t>SCB Environmental Markets SA</t>
  </si>
  <si>
    <t>Stack.AI</t>
  </si>
  <si>
    <t>https://www.stack-ai.com</t>
  </si>
  <si>
    <t>Lloyds Offshore Global Services Pri</t>
  </si>
  <si>
    <t>Augment IT</t>
  </si>
  <si>
    <t>Onelogica</t>
  </si>
  <si>
    <t>Onelogica (A unit of Factorial AI Private Limited)</t>
  </si>
  <si>
    <t>https://www.onelogica.com</t>
  </si>
  <si>
    <t>TRIPAROUND IKE</t>
  </si>
  <si>
    <t>Triparound</t>
  </si>
  <si>
    <t>triparound.com</t>
  </si>
  <si>
    <t>Nucleon</t>
  </si>
  <si>
    <t>e-Share (Dev)</t>
  </si>
  <si>
    <t>JEJAK.IN</t>
  </si>
  <si>
    <t>Jejak.in</t>
  </si>
  <si>
    <t>ROBOSIZEME, S.R.O.</t>
  </si>
  <si>
    <t>RobosizeME s.r.o.</t>
  </si>
  <si>
    <t>ANKRA AB</t>
  </si>
  <si>
    <t>Ankra AB</t>
  </si>
  <si>
    <t>http://www.Ankra.io</t>
  </si>
  <si>
    <t>Fabrisonic</t>
  </si>
  <si>
    <t>VeloxLogic LLC</t>
  </si>
  <si>
    <t>Beijing Fangyixing Information Technology Co., Ltd.</t>
  </si>
  <si>
    <t>50cfffe0-7f54-4392-bdbd-dfd199a58db9 IW PII Masked</t>
  </si>
  <si>
    <t>Mozaic</t>
  </si>
  <si>
    <t>Mozaic.io</t>
  </si>
  <si>
    <t>PROOV STATION</t>
  </si>
  <si>
    <t>Au forum du bâtiment</t>
  </si>
  <si>
    <t>http://afdb.fr</t>
  </si>
  <si>
    <t>Ember</t>
  </si>
  <si>
    <t>Singtel Optus Pty Limited</t>
  </si>
  <si>
    <t>ESTRATEGIAS E INNOVACIONES TECNOLOGICAS</t>
  </si>
  <si>
    <t>fa091c3a-6132-44bb-ac10-13bdae01e6ca IW PII Masked</t>
  </si>
  <si>
    <t>GOLD KIDNEY</t>
  </si>
  <si>
    <t>Infosync</t>
  </si>
  <si>
    <t>Gooroomee</t>
  </si>
  <si>
    <t xml:space="preserve"> Seoul</t>
  </si>
  <si>
    <t>Sight Pty Ltd</t>
  </si>
  <si>
    <t>95 Percent Group LLC</t>
  </si>
  <si>
    <t>5d02e8c7-7656-4cb8-a47b-875343f56c8f IW PII Masked</t>
  </si>
  <si>
    <t>Vast new telecom</t>
  </si>
  <si>
    <t>3a3c9a30-c0eb-40c9-af4e-b102165550eb IW PII Masked</t>
  </si>
  <si>
    <t>Bringout Co., Ltd.</t>
  </si>
  <si>
    <t>BRINGOUT CO., LTD.</t>
  </si>
  <si>
    <t>bringout.biz</t>
  </si>
  <si>
    <t>Happiness (Beijing) Culture Technology Co., Ltd.</t>
  </si>
  <si>
    <t>0a4eba25-3a2b-4ac8-9200-7cadb3d42b15 IW PII Masked</t>
  </si>
  <si>
    <t>SCHIERL INC.</t>
  </si>
  <si>
    <t>Stabekk</t>
  </si>
  <si>
    <t>Morse Data Enterprises</t>
  </si>
  <si>
    <t>www.itsmorse.com</t>
  </si>
  <si>
    <t>CYPROTECK INC</t>
  </si>
  <si>
    <t>CYPROTECK Inc</t>
  </si>
  <si>
    <t>Dedao (Tianjin) Culture &amp; Communication Co., Ltd.</t>
  </si>
  <si>
    <t>www.igetup.cn</t>
  </si>
  <si>
    <t>广州中旭未来科技有限公司</t>
  </si>
  <si>
    <t>Xakia Technologies Inc.</t>
  </si>
  <si>
    <t>The Solar Labs</t>
  </si>
  <si>
    <t>3Arrows Inc</t>
  </si>
  <si>
    <t>ACCOKEEK</t>
  </si>
  <si>
    <t>Buena Vista Shipping LLP</t>
  </si>
  <si>
    <t>Jiaxin Insurance Agency Co., Ltd</t>
  </si>
  <si>
    <t>Verco Global</t>
  </si>
  <si>
    <t>vercoglobal.com</t>
  </si>
  <si>
    <t>10463aff-b2b6-45e2-9686-90cd3f50c622 IW PII Masked</t>
  </si>
  <si>
    <t>PROTEGEGLOBAL.COM</t>
  </si>
  <si>
    <t>Hi55 Ventures Limited</t>
  </si>
  <si>
    <t>Hi55</t>
  </si>
  <si>
    <t>Shenzhen Fadada Internet Technology Co.Ltd</t>
  </si>
  <si>
    <t>Xiamen Vientiane Tianyin Media Technology Co., Ltd.</t>
  </si>
  <si>
    <t>Avio USA Inc.</t>
  </si>
  <si>
    <t>Loqsea Technology Ltd</t>
  </si>
  <si>
    <t>PREDICTION HEALTH</t>
  </si>
  <si>
    <t>Good Tape</t>
  </si>
  <si>
    <t>https://mygoodtape.com</t>
  </si>
  <si>
    <t>capacity</t>
  </si>
  <si>
    <t xml:space="preserve"> St Louis</t>
  </si>
  <si>
    <t>CONSEIL NATIONAL DE L'ORDRE DES EXPERTS-COMPTABLES</t>
  </si>
  <si>
    <t>experts-comptables.fr</t>
  </si>
  <si>
    <t>www.experts-comptables.fr</t>
  </si>
  <si>
    <t>SAIA INC</t>
  </si>
  <si>
    <t>Troanir Inc.</t>
  </si>
  <si>
    <t>Innovative Technologies International, Inc. dba NovaTech</t>
  </si>
  <si>
    <t>HK HORTOR TECHNOLOGY LIMITED</t>
  </si>
  <si>
    <t>GUNPOLIB</t>
  </si>
  <si>
    <t>SPARK GENIUS</t>
  </si>
  <si>
    <t>spark genius</t>
  </si>
  <si>
    <t>WorkWolf WW</t>
  </si>
  <si>
    <t>IPSOSENSO</t>
  </si>
  <si>
    <t>ipsosenso.com</t>
  </si>
  <si>
    <t>www.ipsosenso.com</t>
  </si>
  <si>
    <t>United Service Association For Health Care</t>
  </si>
  <si>
    <t>iGenius-ai</t>
  </si>
  <si>
    <t>iGenius</t>
  </si>
  <si>
    <t>igeniusglobal.com</t>
  </si>
  <si>
    <t>Orbital Outpost X</t>
  </si>
  <si>
    <t>Griptape</t>
  </si>
  <si>
    <t>GRIPTAPE</t>
  </si>
  <si>
    <t>griptape.ai</t>
  </si>
  <si>
    <t>Lingqi Future (Guangzhou) Education Technology Co., Ltd.</t>
  </si>
  <si>
    <t>Ashworth and Parker Limited</t>
  </si>
  <si>
    <t>DokuDok</t>
  </si>
  <si>
    <t>Lundby</t>
  </si>
  <si>
    <t>Cristo Rey Jesuit Seattle High School</t>
  </si>
  <si>
    <t>cristoreyseattle.org</t>
  </si>
  <si>
    <t>RepsMate Software SRL</t>
  </si>
  <si>
    <t>Repsmate Software SRL</t>
  </si>
  <si>
    <t>Tradeoff Financial Corp</t>
  </si>
  <si>
    <t>Hire Ground</t>
  </si>
  <si>
    <t>Hire Ground Platform</t>
  </si>
  <si>
    <t>Hydrogen Health</t>
  </si>
  <si>
    <t>hydrogenhealth.com</t>
  </si>
  <si>
    <t>Plainville Electrical - GCC</t>
  </si>
  <si>
    <t>Syntrex international telecom hon Netgroep</t>
  </si>
  <si>
    <t>KARPINE TECHNOLOGIES PRIVATE LIMITED</t>
  </si>
  <si>
    <t>Karpine Technologies Pvt Ltd</t>
  </si>
  <si>
    <t>https://www.karpine.io/</t>
  </si>
  <si>
    <t>Better Networks Corporation</t>
  </si>
  <si>
    <t>Better Networks</t>
  </si>
  <si>
    <t>Kunhi</t>
  </si>
  <si>
    <t>Upco Technologies Limited</t>
  </si>
  <si>
    <t>Beijing Mite Information Technology Co., Ltd.</t>
  </si>
  <si>
    <t>北京弥特信息科技有限公司</t>
  </si>
  <si>
    <t>dashtoon</t>
  </si>
  <si>
    <t>Dashtoon</t>
  </si>
  <si>
    <t>Morgan Thermal Ceramics (Shanghai) CO., Ltd. (Gallacake)</t>
  </si>
  <si>
    <t>Beijing Simba Innovation Technology Co. Ltd. (Gallacake)</t>
  </si>
  <si>
    <t>KINATICO LTD</t>
  </si>
  <si>
    <t>kinatico.com</t>
  </si>
  <si>
    <t>www.cvcheck.com</t>
  </si>
  <si>
    <t>NEAT</t>
  </si>
  <si>
    <t>https://www.neat.eu</t>
  </si>
  <si>
    <t>Twelve Labs</t>
  </si>
  <si>
    <t>Deep Opinion</t>
  </si>
  <si>
    <t>Umm AL Quwain</t>
  </si>
  <si>
    <t>DATARISK.IO SOLUÇÕES ANALÍTICAS E</t>
  </si>
  <si>
    <t>WIZ SEA TECHNOLOGY PTE LTD</t>
  </si>
  <si>
    <t>DSSPORTS</t>
  </si>
  <si>
    <t>GUANGZHOU?QUICKDECISION?TECHNOLOGY?Co., Ltd.</t>
  </si>
  <si>
    <t>Beijig OneXOne Tech, Co., Ltd</t>
  </si>
  <si>
    <t>reg-1</t>
  </si>
  <si>
    <t>REG-1</t>
  </si>
  <si>
    <t>www.reg-1.com</t>
  </si>
  <si>
    <t>f7da6683-fd0a-4f75-980c-675c1265991c IW PII Masked</t>
  </si>
  <si>
    <t>fast-translate</t>
  </si>
  <si>
    <t>Legionnaire International Group</t>
  </si>
  <si>
    <t>2ea1cd15-81a0-433b-a255-15d9074e4992 IW PII Masked</t>
  </si>
  <si>
    <t>Orikan</t>
  </si>
  <si>
    <t>South Wharf</t>
  </si>
  <si>
    <t>www.gleneiraparking.com.au</t>
  </si>
  <si>
    <t>ChinaScope Limited</t>
  </si>
  <si>
    <t>Shanghai Null Hypothesis Information Technology Co., Ltd.</t>
  </si>
  <si>
    <t>MDS Corretor de Seguros S.A.</t>
  </si>
  <si>
    <t>TOP GRAIN TECHNOLOGIES INC</t>
  </si>
  <si>
    <t>2be37ebf-d990-447f-ac82-bd1fb87af1dc IW PII Masked</t>
  </si>
  <si>
    <t>Shenzhen Thinkive Information Technology Co.,Ltd.</t>
  </si>
  <si>
    <t>Beijing Hope Information Co., Ltd.</t>
  </si>
  <si>
    <t>ddosify</t>
  </si>
  <si>
    <t>Ddosify Inc.</t>
  </si>
  <si>
    <t>Paperbox</t>
  </si>
  <si>
    <t>https://paperbox.ai</t>
  </si>
  <si>
    <t>Erudio Corp.</t>
  </si>
  <si>
    <t>EntranceIQ</t>
  </si>
  <si>
    <t>https://www.entranceiq.net</t>
  </si>
  <si>
    <t>HobbyDB Corp</t>
  </si>
  <si>
    <t>hobbydb.com</t>
  </si>
  <si>
    <t>www.hobbydb.com</t>
  </si>
  <si>
    <t>Concord Servicing</t>
  </si>
  <si>
    <t>CONG TY CO PHAN DAU TU VA GIAO NHAN THAI HA</t>
  </si>
  <si>
    <t>PANJIN VYX HIGH PERFORMANCE MATERIAL CO., LTD</t>
  </si>
  <si>
    <t>panjin</t>
  </si>
  <si>
    <t>delphi-ai</t>
  </si>
  <si>
    <t>DELPHI AI INC.</t>
  </si>
  <si>
    <t xml:space="preserve">Miami </t>
  </si>
  <si>
    <t>Cobwebs Technologies</t>
  </si>
  <si>
    <t>VSO-INC</t>
  </si>
  <si>
    <t>HENIFF TRANSPORTATION SYSTEMS, LLC</t>
  </si>
  <si>
    <t>BVT ERS VSOID#6781 Cust4 (DO NOT USE)</t>
  </si>
  <si>
    <t>LECTOR TECNOLOGIA S.A</t>
  </si>
  <si>
    <t>LECTOR TECNOLOGIA SA</t>
  </si>
  <si>
    <t>lectortec.com.br</t>
  </si>
  <si>
    <t>PT Kaldu Sari Nabati Indonesia</t>
  </si>
  <si>
    <t>株式会社AVILEN</t>
  </si>
  <si>
    <t>avilen.co.jp</t>
  </si>
  <si>
    <t>SASSER FAMILY HOLDINGS</t>
  </si>
  <si>
    <t>Sasser Family Holdings</t>
  </si>
  <si>
    <t>ABAI BUSINESS SOLUTIONS, S.A.U.</t>
  </si>
  <si>
    <t>Grupo AXO, S.A.P.I de C.V</t>
  </si>
  <si>
    <t>Stichting Avoord</t>
  </si>
  <si>
    <t>f0d50e0b-2378-4a21-9f54-da1eccc44b54 IW PII Masked</t>
  </si>
  <si>
    <t>ZENITH SERVICE S.P.A.</t>
  </si>
  <si>
    <t>GRAY ARTIFICIAL INTELLIGENCE</t>
  </si>
  <si>
    <t>Mitt Arv</t>
  </si>
  <si>
    <t>https://www.mittarv.com</t>
  </si>
  <si>
    <t>KaiTu Technology Co.Ltd</t>
  </si>
  <si>
    <t>Trans-Fi</t>
  </si>
  <si>
    <t>https://www.transfi.com</t>
  </si>
  <si>
    <t>SURGEROI</t>
  </si>
  <si>
    <t>SurgeROI Loyalty Inc</t>
  </si>
  <si>
    <t>CLOUDMOJO TECH PRIVATE LIMITED</t>
  </si>
  <si>
    <t>SUMM AI GMBH</t>
  </si>
  <si>
    <t>SUMM AI GmbH</t>
  </si>
  <si>
    <t>Allcore Spa</t>
  </si>
  <si>
    <t>ARGIL</t>
  </si>
  <si>
    <t>264692638</t>
  </si>
  <si>
    <t>AXA ASSURANCES ALGÉRIE</t>
  </si>
  <si>
    <t>Bologhine</t>
  </si>
  <si>
    <t>Foxtrot Aerospace</t>
  </si>
  <si>
    <t>Kitka Games</t>
  </si>
  <si>
    <t>Aeroportos do Nordeste do Brasil S.A</t>
  </si>
  <si>
    <t>DIVIGRAPH</t>
  </si>
  <si>
    <t>a177ce4c-a7b2-4590-ad40-11827d881c5c IW PII Masked</t>
  </si>
  <si>
    <t>株式会社ジェイテック</t>
  </si>
  <si>
    <t>SDATTA.AI</t>
  </si>
  <si>
    <t>HONGKONG COCONUT CLOUD DATA SERVICES TECHNOLOGY CO., LIMITED</t>
  </si>
  <si>
    <t>SAFEGUARD PRIVACY INC</t>
  </si>
  <si>
    <t>POUND RIDGE</t>
  </si>
  <si>
    <t>gisual.com</t>
  </si>
  <si>
    <t>Michigan State University FRIB</t>
  </si>
  <si>
    <t>Tiernan</t>
  </si>
  <si>
    <t>Hafslund Oslo Celsio AS</t>
  </si>
  <si>
    <t>Whisper</t>
  </si>
  <si>
    <t>9ad3534e-540d-4139-a5e7-1a30615e385e IW PII Masked</t>
  </si>
  <si>
    <t>Westmoreland Software</t>
  </si>
  <si>
    <t>506d2af3-1edf-47cd-9206-48049e23ab16 IW PII Masked</t>
  </si>
  <si>
    <t>UGAP - OPCO EP</t>
  </si>
  <si>
    <t>OPCO EP</t>
  </si>
  <si>
    <t>VITRALOGY LLC</t>
  </si>
  <si>
    <t>Vitralogy Inc</t>
  </si>
  <si>
    <t>Vicky Foods Products S.L.U</t>
  </si>
  <si>
    <t>vickyfoods.es</t>
  </si>
  <si>
    <t>Enchanting Travels Pvt Ltd</t>
  </si>
  <si>
    <t>677734917</t>
  </si>
  <si>
    <t>fcactivity.com</t>
  </si>
  <si>
    <t>www.enchanting-travels.com</t>
  </si>
  <si>
    <t>Exeevo Shanghai Limited (Gallacake)</t>
  </si>
  <si>
    <t>VARGO SOLUTIONS, INC.</t>
  </si>
  <si>
    <t>SHD COMPOSITE MATERIALS INC. US</t>
  </si>
  <si>
    <t>Crego</t>
  </si>
  <si>
    <t>CREW SYSTEMS, INC.</t>
  </si>
  <si>
    <t>MINISTRY OF ENERGY</t>
  </si>
  <si>
    <t>Lastwall Networks</t>
  </si>
  <si>
    <t>尼珂技术(深圳)有限公司</t>
  </si>
  <si>
    <t>北京圆心妙手医药有限公司</t>
  </si>
  <si>
    <t>miaoshou.com</t>
  </si>
  <si>
    <t>CNDFactory Co., Ltd.</t>
  </si>
  <si>
    <t>TKH Artificial Intelligence BV</t>
  </si>
  <si>
    <t>Catshot Group LLC</t>
  </si>
  <si>
    <t>Cataumet</t>
  </si>
  <si>
    <t>SPAR International</t>
  </si>
  <si>
    <t>Spar International</t>
  </si>
  <si>
    <t>Africa Services International</t>
  </si>
  <si>
    <t>Chengdu Digital Sky Technology Co.Ltd.</t>
  </si>
  <si>
    <t>东莞市元生智能科技有限公司</t>
  </si>
  <si>
    <t>dongguan</t>
  </si>
  <si>
    <t>Finova Technologies Private Limited</t>
  </si>
  <si>
    <t>The Corporation of the County of</t>
  </si>
  <si>
    <t>GLOBAL HEALTH EDCTP3 JOINT UNDERTAKING</t>
  </si>
  <si>
    <t>VendueTech</t>
  </si>
  <si>
    <t>https://www.venduetech.com</t>
  </si>
  <si>
    <t>Titanium Solutions</t>
  </si>
  <si>
    <t>Grassroots Unwired</t>
  </si>
  <si>
    <t>FORTATECH SECURITY</t>
  </si>
  <si>
    <t>lightbitslabs.com</t>
  </si>
  <si>
    <t>香川大学</t>
  </si>
  <si>
    <t>697439750</t>
  </si>
  <si>
    <t>http://www.kagawa-u.ac.jp</t>
  </si>
  <si>
    <t>Brazil TiP Customer</t>
  </si>
  <si>
    <t>Envisioin Energy Limited</t>
  </si>
  <si>
    <t>Shenzhen Golden Computer Technology Co., LTD</t>
  </si>
  <si>
    <t>Aimed Inc</t>
  </si>
  <si>
    <t>Sohacki GCC</t>
  </si>
  <si>
    <t>Frequentis UK Limited</t>
  </si>
  <si>
    <t>Terentia Inc.</t>
  </si>
  <si>
    <t>Basis Information Technology srl</t>
  </si>
  <si>
    <t>BASISGROUP SPA</t>
  </si>
  <si>
    <t>UL Research Institutes</t>
  </si>
  <si>
    <t>EAGAN US Holdco, LLC</t>
  </si>
  <si>
    <t>LegalFly</t>
  </si>
  <si>
    <t>0deb2cc9-2073-4dd9-ba1d-afe3513626ee IW PII Masked</t>
  </si>
  <si>
    <t>12b5541f-5848-4f37-a9a8-32ebb9538e0b IW PII Masked</t>
  </si>
  <si>
    <t>Kaito AI</t>
  </si>
  <si>
    <t>https://kaito.ai</t>
  </si>
  <si>
    <t>Regie.AI</t>
  </si>
  <si>
    <t>北京深演智能科技股份有限公司</t>
  </si>
  <si>
    <t>Omnic-Data</t>
  </si>
  <si>
    <t>Omnic Data, Inc.</t>
  </si>
  <si>
    <t>Beijing BioGeometry Technologies Co., Ltd.</t>
  </si>
  <si>
    <t>Soraski Limited</t>
  </si>
  <si>
    <t>Hong Kong YunExpress Logistics Limited</t>
  </si>
  <si>
    <t>北京魔方尔斯特科技有限公司</t>
  </si>
  <si>
    <t>北京月之暗面科技有限公司</t>
  </si>
  <si>
    <t>Moonshot AI HK Limited</t>
  </si>
  <si>
    <t>WaterFlow Technology Pvt Ltd</t>
  </si>
  <si>
    <t>Defect Scanner</t>
  </si>
  <si>
    <t>https://defectscanner.com</t>
  </si>
  <si>
    <t>Core X Partners</t>
  </si>
  <si>
    <t>JUSTCARE SOFTWARE PTY LTD</t>
  </si>
  <si>
    <t>JustCare Software Pty Ltd</t>
  </si>
  <si>
    <t>Macmasters Beach</t>
  </si>
  <si>
    <t>http://www.justcare.net.au/</t>
  </si>
  <si>
    <t>CIMCERO-CONSORCIO INTERMUNICIPAL DA REGIAO CENTRO LESTE DO ESTADO DE RONDONIA</t>
  </si>
  <si>
    <t>JI-PARANÁ,</t>
  </si>
  <si>
    <t>ufo llc</t>
  </si>
  <si>
    <t>Global Reach Consulting, LLC</t>
  </si>
  <si>
    <t>INDRA Air Traffic, Inc</t>
  </si>
  <si>
    <t>Shanghai Mobvoi Information Technology Co., Ltd</t>
  </si>
  <si>
    <t>Omniscient Labs, Inc.</t>
  </si>
  <si>
    <t>Amity Solutions</t>
  </si>
  <si>
    <t>Amity Company Limited</t>
  </si>
  <si>
    <t>amity.co</t>
  </si>
  <si>
    <t>Support Partners NA Inc</t>
  </si>
  <si>
    <t>Support Partners NA Inc.</t>
  </si>
  <si>
    <t>Constructor Shared Services SWE AB</t>
  </si>
  <si>
    <t>ForHousing</t>
  </si>
  <si>
    <t>深圳市联洲国际技术有限公司</t>
  </si>
  <si>
    <t>Rivet AI</t>
  </si>
  <si>
    <t>Harvey AI</t>
  </si>
  <si>
    <t>DIGITAL FINANCE &amp; INSURANCE</t>
  </si>
  <si>
    <t>Amplemarket</t>
  </si>
  <si>
    <t>Amplemarket - Jlm - Investigaçâo e Desenvolvimento Cientifico e Tecnológico, Unipessoal Lda</t>
  </si>
  <si>
    <t>Codified</t>
  </si>
  <si>
    <t>Codified Inc</t>
  </si>
  <si>
    <t>VPZ</t>
  </si>
  <si>
    <t>Newbridge</t>
  </si>
  <si>
    <t>Altus Integrated Logistics Services Pte Ltd</t>
  </si>
  <si>
    <t>SHENZHEN IDEAMAKE TECHNOLOGY CO.,LTD</t>
  </si>
  <si>
    <t>Shanghai Leyan Information Technology Co., Ltd.</t>
  </si>
  <si>
    <t>632898b4-14d2-46d3-95dc-73bc974d0e54 IW PII Masked</t>
  </si>
  <si>
    <t>Movius</t>
  </si>
  <si>
    <t>Atomic-6</t>
  </si>
  <si>
    <t>Commonwealth Rolled Products</t>
  </si>
  <si>
    <t>Lewisport</t>
  </si>
  <si>
    <t>gicw.org</t>
  </si>
  <si>
    <t>Kimco Realty Corporation</t>
  </si>
  <si>
    <t>OpenWise Solutions s.r.o.</t>
  </si>
  <si>
    <t>Twoday</t>
  </si>
  <si>
    <t>Welcome Place</t>
  </si>
  <si>
    <t>https://welcome.place</t>
  </si>
  <si>
    <t>5737d268-1596-44f2-952a-467c5657160d IW PII Masked</t>
  </si>
  <si>
    <t>Wobby</t>
  </si>
  <si>
    <t>https://wobby.ai</t>
  </si>
  <si>
    <t>4b8446eb-813e-4caa-b68a-e0c2f292070a IW PII Masked</t>
  </si>
  <si>
    <t>CLOPAY CORPORATION</t>
  </si>
  <si>
    <t>Redmond </t>
  </si>
  <si>
    <t>DeAM</t>
  </si>
  <si>
    <t>TRAX Analytics, LLC</t>
  </si>
  <si>
    <t>江苏亨通</t>
  </si>
  <si>
    <t>MERGEGAMES LTD</t>
  </si>
  <si>
    <t>U-GO MOBILITY PTY LTD</t>
  </si>
  <si>
    <t>Sign Speak Inc.</t>
  </si>
  <si>
    <t>Sign-Speak Inc.</t>
  </si>
  <si>
    <t>https://www.sign-speak.com/</t>
  </si>
  <si>
    <t>Shanghai Shizhi Information Technology Co., Ltd</t>
  </si>
  <si>
    <t>LIU CHENG AUSTRALIA PTY LTD</t>
  </si>
  <si>
    <t>Wire Works EDM, Inc</t>
  </si>
  <si>
    <t>PeopleOPTI</t>
  </si>
  <si>
    <t>PEOPLEOPTI SA DE CV</t>
  </si>
  <si>
    <t>Alc. Miguel Hidalgo</t>
  </si>
  <si>
    <t>Zappyhire</t>
  </si>
  <si>
    <t>ERNAKULAM</t>
  </si>
  <si>
    <t>AIHUB株式会社</t>
  </si>
  <si>
    <t>AiHUB株式会社</t>
  </si>
  <si>
    <t>練馬区豊玉南</t>
  </si>
  <si>
    <t>Buster.Ai</t>
  </si>
  <si>
    <t>https://buster.ai</t>
  </si>
  <si>
    <t>Intuition Robotics, ElliQ</t>
  </si>
  <si>
    <t>https://www.intuitionrobotics.com</t>
  </si>
  <si>
    <t>Sett.ai</t>
  </si>
  <si>
    <t>Kepler Communications US Inc.</t>
  </si>
  <si>
    <t>Perpetua Resources Idaho Inc</t>
  </si>
  <si>
    <t>e7f7970b-a229-4907-8f77-34db57300a89 IW PII Masked</t>
  </si>
  <si>
    <t>Simple Life</t>
  </si>
  <si>
    <t>b5256037-06b2-4175-b194-3c7a43933b62 IW PII Masked</t>
  </si>
  <si>
    <t>NEMON INTELLIGENCE IN BUSINESS, SL</t>
  </si>
  <si>
    <t>Nemon Intelligence in Business, S.L.</t>
  </si>
  <si>
    <t>Asco</t>
  </si>
  <si>
    <t>INFINITY SALES GROUP</t>
  </si>
  <si>
    <t>ACCENTURE SONG PRODUTORA BRASIL LTDA</t>
  </si>
  <si>
    <t>fad80224-807f-4cda-aad5-075a2c845c05 IW PII Masked</t>
  </si>
  <si>
    <t>Fortrea Inc.</t>
  </si>
  <si>
    <t>株式会社バベル</t>
  </si>
  <si>
    <t>Ditec International AB</t>
  </si>
  <si>
    <t>teamLab</t>
  </si>
  <si>
    <t>teamlab</t>
  </si>
  <si>
    <t>Artee Industries Limited</t>
  </si>
  <si>
    <t>Izumi City Board of Education</t>
  </si>
  <si>
    <t>Izumi-shi</t>
  </si>
  <si>
    <t>PT. SUPER BANK INDONESIA</t>
  </si>
  <si>
    <t>BlackFish Federal LLC</t>
  </si>
  <si>
    <t>EQS CERT, LDA</t>
  </si>
  <si>
    <t>Eqs Cert, Lda</t>
  </si>
  <si>
    <t>6d1ad553-310b-45c1-af20-9bfd90239796 IW PII Masked</t>
  </si>
  <si>
    <t>KEECO, LLC.</t>
  </si>
  <si>
    <t>ALTEMIRA Can Corp.Yuki Plant</t>
  </si>
  <si>
    <t>Shintsutsumi Nakadori Yuki-shi</t>
  </si>
  <si>
    <t>M2P Engineering</t>
  </si>
  <si>
    <t>Lake Air Products</t>
  </si>
  <si>
    <t>Mainbridge</t>
  </si>
  <si>
    <t>fc8aa03f-73ad-4836-9c70-ea5688b590d4 IW PII Masked</t>
  </si>
  <si>
    <t>Centre Hospitalier de l'Universite de</t>
  </si>
  <si>
    <t>SecureStrux LLC</t>
  </si>
  <si>
    <t>DISA HaCC 14</t>
  </si>
  <si>
    <t>Trimco Group (UK) Limited</t>
  </si>
  <si>
    <t>AVIAREPS AG</t>
  </si>
  <si>
    <t>Feedyou s.r.o.</t>
  </si>
  <si>
    <t>Tangent Marketing Services Ltd.</t>
  </si>
  <si>
    <t>Smart Health Network</t>
  </si>
  <si>
    <t>NOCD</t>
  </si>
  <si>
    <t>TM Digital Innovation Sdn Bhd</t>
  </si>
  <si>
    <t>TM Digital Innovation Sdn. Bhd.</t>
  </si>
  <si>
    <t>NEXI Central Europe a.s.</t>
  </si>
  <si>
    <t>NEXI CENTRAL EUROPE A.S.</t>
  </si>
  <si>
    <t>www.sia.eu</t>
  </si>
  <si>
    <t>ScenarioX Sarl</t>
  </si>
  <si>
    <t>Samagra Transforming Governance</t>
  </si>
  <si>
    <t>OAE Publishing Inc.</t>
  </si>
  <si>
    <t>Town of Salem, NY</t>
  </si>
  <si>
    <t>sofka</t>
  </si>
  <si>
    <t>Bogota DC</t>
  </si>
  <si>
    <t>RAPPI INC</t>
  </si>
  <si>
    <t>4a1f21a9-2cd6-49f8-8071-5843bc824af5 IW PII Masked</t>
  </si>
  <si>
    <t>Fundación Chile</t>
  </si>
  <si>
    <t>Vitacura</t>
  </si>
  <si>
    <t>GTRADEMARK</t>
  </si>
  <si>
    <t>BI ANALYTICS</t>
  </si>
  <si>
    <t>MOTZ TRANSPORTES LTDA</t>
  </si>
  <si>
    <t>LatchApp</t>
  </si>
  <si>
    <t>Hobsonville</t>
  </si>
  <si>
    <t>Beamery</t>
  </si>
  <si>
    <t>BEAMERy</t>
  </si>
  <si>
    <t>Cepheo Norway AS</t>
  </si>
  <si>
    <t>cepheo.no</t>
  </si>
  <si>
    <t>Isoutsource</t>
  </si>
  <si>
    <t>INVERBIS ANALYTICS SOCIEDAD LIMITADA</t>
  </si>
  <si>
    <t>Inverbis analytics</t>
  </si>
  <si>
    <t>Santiago de compostela</t>
  </si>
  <si>
    <t>Inkeep, Inc.</t>
  </si>
  <si>
    <t>Lehigh Acres</t>
  </si>
  <si>
    <t>Cellosign</t>
  </si>
  <si>
    <t>Aurora Cloud</t>
  </si>
  <si>
    <t>EMABLER Oy</t>
  </si>
  <si>
    <t>Satalyst Pty Ltd</t>
  </si>
  <si>
    <t>360PADELGROUP</t>
  </si>
  <si>
    <t>Alector, Inc.</t>
  </si>
  <si>
    <t xml:space="preserve"> South San Francisco</t>
  </si>
  <si>
    <t>Allwyn Entertainment Ltd</t>
  </si>
  <si>
    <t>0024ed89-2631-475b-ae89-3217b5c9c25f IW PII Masked</t>
  </si>
  <si>
    <t>ENS, INC.</t>
  </si>
  <si>
    <t>Adifect</t>
  </si>
  <si>
    <t>5fbf7f10-97ab-447a-a5c2-8d768b28c822 IW PII Masked</t>
  </si>
  <si>
    <t>60102b79-8e76-4d67-9de9-aea9c128b913 IW PII Masked</t>
  </si>
  <si>
    <t>Vermont Oxford Network</t>
  </si>
  <si>
    <t>HealthCare Partners</t>
  </si>
  <si>
    <t>Healthcare Partners MSO</t>
  </si>
  <si>
    <t>TruPlay</t>
  </si>
  <si>
    <t>Lake Hills</t>
  </si>
  <si>
    <t>Mähren AG</t>
  </si>
  <si>
    <t>8d5e86a9-86bc-4653-8a7c-da25b2ebcc0b IW PII Masked</t>
  </si>
  <si>
    <t>9af22370-ff2b-4c22-a9f7-fdfd5ee13895 IW PII Masked</t>
  </si>
  <si>
    <t>646e96bf-2d3f-4c8f-bc4a-b3cf205a215d IW PII Masked</t>
  </si>
  <si>
    <t>INTERNATIONAL FLIGHT SUPPORT 2020 APS</t>
  </si>
  <si>
    <t>주식회사 와이즈넛</t>
  </si>
  <si>
    <t>Korea Wisenut, Inc. (Olv)</t>
  </si>
  <si>
    <t>Portnox Security LLC</t>
  </si>
  <si>
    <t>Hangzhou EMQ Technologies Co., Ltd.</t>
  </si>
  <si>
    <t>cc41dc20-b988-4865-a188-f05dd8d00e32 IW PII Masked</t>
  </si>
  <si>
    <t>Architecture in motion</t>
  </si>
  <si>
    <t>Architecture in Motion</t>
  </si>
  <si>
    <t>http://iaim.ca</t>
  </si>
  <si>
    <t>ae379e08-f2c9-49d1-96b4-3d08e206a405 IW PII Masked</t>
  </si>
  <si>
    <t>EL BACKOFFICE</t>
  </si>
  <si>
    <t>Private Client Resources BV</t>
  </si>
  <si>
    <t>pcrinsights.com</t>
  </si>
  <si>
    <t>www.check6wealth.com</t>
  </si>
  <si>
    <t>Gaussy株式会社</t>
  </si>
  <si>
    <t>langchain-ai</t>
  </si>
  <si>
    <t>LangChain</t>
  </si>
  <si>
    <t>langchain.com</t>
  </si>
  <si>
    <t>Bionl.ai</t>
  </si>
  <si>
    <t>https://www.bionl.ai/</t>
  </si>
  <si>
    <t>SKY Germany</t>
  </si>
  <si>
    <t>JYOSNA,INC.</t>
  </si>
  <si>
    <t xml:space="preserve"> PASIG</t>
  </si>
  <si>
    <t>SERVICIO Y SOPORTE EN TECNOLOGÍA INFORMÁTICA, SA DE CV (SST080706KU0)</t>
  </si>
  <si>
    <t>Servicio y Soporte en Tecnología Informatica SA de CV</t>
  </si>
  <si>
    <t>Tlalnepantla de Baz</t>
  </si>
  <si>
    <t>EMPLAY AD</t>
  </si>
  <si>
    <t>emplay.net</t>
  </si>
  <si>
    <t>TALENTMONK</t>
  </si>
  <si>
    <t>TalentMonk</t>
  </si>
  <si>
    <t>Gan AI</t>
  </si>
  <si>
    <t>https://apps.apple.com/us/developer/lugo-okeke/id1321809153</t>
  </si>
  <si>
    <t>Nuso LLC</t>
  </si>
  <si>
    <t>NUSO, LLC</t>
  </si>
  <si>
    <t>Flexday AI</t>
  </si>
  <si>
    <t>ORIS TECHNOLOGIES</t>
  </si>
  <si>
    <t>Oris Technologies Inc</t>
  </si>
  <si>
    <t>Real Time Technologies Inc.</t>
  </si>
  <si>
    <t>REAL TIME TECHNOLOGIES, INC.</t>
  </si>
  <si>
    <t>433 Football</t>
  </si>
  <si>
    <t>株式会社ギブリー</t>
  </si>
  <si>
    <t>Ghibly Co., Ltd.</t>
  </si>
  <si>
    <t>QLICKPOS SPA</t>
  </si>
  <si>
    <t>6dc5bfdd-e05b-40b1-918c-203303357083 IW PII Masked</t>
  </si>
  <si>
    <t>Snoonu Qatar</t>
  </si>
  <si>
    <t>REDEX</t>
  </si>
  <si>
    <t>Redex</t>
  </si>
  <si>
    <t>753d27d5-ca1b-4df7-9677-518376e0210b IW PII Masked</t>
  </si>
  <si>
    <t>EASTBAY CLOUD SERVICES INC.</t>
  </si>
  <si>
    <t>9c6557a4-5424-4097-bb18-af329ed4aa8b IW PII Masked</t>
  </si>
  <si>
    <t>The YGS Group</t>
  </si>
  <si>
    <t>Kids Planet Nurseries</t>
  </si>
  <si>
    <t>WESTCOAST LIMITED</t>
  </si>
  <si>
    <t>NETCOMPANY-INTRASOFT SA</t>
  </si>
  <si>
    <t>netcompany-intrasoft.com</t>
  </si>
  <si>
    <t>RAILTOWN AI TECHNOLOGIES INC.</t>
  </si>
  <si>
    <t>Beijing Wofeng Data Technology Co., Ltd.</t>
  </si>
  <si>
    <t>Shanghai Baoyun Network Technology Co., Ltd.</t>
  </si>
  <si>
    <t>Fleet Management – Department of Police,</t>
  </si>
  <si>
    <t>International Risk Mitigation LLC dba</t>
  </si>
  <si>
    <t>MULLEN AUTOMOTIVE</t>
  </si>
  <si>
    <t>Mullen Automotive</t>
  </si>
  <si>
    <t>Algor Lab</t>
  </si>
  <si>
    <t>Algor Lab srl</t>
  </si>
  <si>
    <t>Exo-Atmospheric Technologies LLC</t>
  </si>
  <si>
    <t>Suntell</t>
  </si>
  <si>
    <t>Applied.it</t>
  </si>
  <si>
    <t>bologna</t>
  </si>
  <si>
    <t>MedNation AG</t>
  </si>
  <si>
    <t>ATOLLO Technical Solutions</t>
  </si>
  <si>
    <t>KAG Robotics</t>
  </si>
  <si>
    <t>GBS Solutions Corporation</t>
  </si>
  <si>
    <t>Deployed Services</t>
  </si>
  <si>
    <t>Praedico Technologies Europe B.V.</t>
  </si>
  <si>
    <t>ProxineaAG</t>
  </si>
  <si>
    <t>Proxinea AG.</t>
  </si>
  <si>
    <t>Zürich.</t>
  </si>
  <si>
    <t>Aravita</t>
  </si>
  <si>
    <t>BANCARIBE INTERNATIONAL BANK, INC.</t>
  </si>
  <si>
    <t>ACT1 FEDERAL</t>
  </si>
  <si>
    <t>MESATOPRF.COM</t>
  </si>
  <si>
    <t>SOHOSQUARED</t>
  </si>
  <si>
    <t>Sinodata Co., Ltd.</t>
  </si>
  <si>
    <t>KunGeek Network Technology (Shanghai) Co., Ltd.</t>
  </si>
  <si>
    <t>Safaricom Telecommunications Ethiopia PLC</t>
  </si>
  <si>
    <t>Kirkos Subcity, Woreda 01</t>
  </si>
  <si>
    <t>Inven</t>
  </si>
  <si>
    <t>Beijing Xiaobang Information Technology Co., Ltd.</t>
  </si>
  <si>
    <t>cf5d81a6-6db9-4de0-8748-50e5950d7954 IW PII Masked</t>
  </si>
  <si>
    <t>Gabriele</t>
  </si>
  <si>
    <t>capergnanica</t>
  </si>
  <si>
    <t>Alembic 200</t>
  </si>
  <si>
    <t>SportChamps Australia Pty Ltd</t>
  </si>
  <si>
    <t>sportchamps.com.au</t>
  </si>
  <si>
    <t>www.sportchamps.com.au</t>
  </si>
  <si>
    <t>Lloyds Register Marine and Offshore</t>
  </si>
  <si>
    <t>TRIBUNAL REGIONAL DO TRABALHO DA 19 REGIAO</t>
  </si>
  <si>
    <t>Maceió</t>
  </si>
  <si>
    <t>Legend Energy Advisors</t>
  </si>
  <si>
    <t>Cargounit Sp. z o.o.</t>
  </si>
  <si>
    <t>CARGOUNIT Sp. z o.o.</t>
  </si>
  <si>
    <t>Xiamen Hithium Energy Storage Technology Co.,Ltd.</t>
  </si>
  <si>
    <t>Quantum Wealth Tech Limited</t>
  </si>
  <si>
    <t>Shenghong Holding Group Co., Ltd.</t>
  </si>
  <si>
    <t>Edison Next Spain S.L.U.</t>
  </si>
  <si>
    <t>edison.es</t>
  </si>
  <si>
    <t>www.feniceiberica.es</t>
  </si>
  <si>
    <t>Logikintaisystem</t>
  </si>
  <si>
    <t>Upwind Security Ltd.</t>
  </si>
  <si>
    <t>Upwind Security Ltd</t>
  </si>
  <si>
    <t>upwind.io</t>
  </si>
  <si>
    <t>CSM INGREDIENTS S.A R.L.</t>
  </si>
  <si>
    <t>Autostrada Pedemontana Lombarda S.p.A</t>
  </si>
  <si>
    <t>AForge, LLC</t>
  </si>
  <si>
    <t>BVT Project VSOID#6769 Cust1 (DO NOT USE)</t>
  </si>
  <si>
    <t>WarpBuild</t>
  </si>
  <si>
    <t>https://warpbuild.com</t>
  </si>
  <si>
    <t>WOAH</t>
  </si>
  <si>
    <t>Canada Infrastructure Bank</t>
  </si>
  <si>
    <t>cib-bic.ca</t>
  </si>
  <si>
    <t>ECMS International Logistics Co., Ltd.</t>
  </si>
  <si>
    <t>ecmsglobal.com</t>
  </si>
  <si>
    <t>Goodwill Southeast Georgia</t>
  </si>
  <si>
    <t>506 Data &amp; Performance GmbH</t>
  </si>
  <si>
    <t>Broadchains Fintech Pte. Ltd.</t>
  </si>
  <si>
    <t>BROADCHAINS FINTECH PTE. LTD.</t>
  </si>
  <si>
    <t>Northius</t>
  </si>
  <si>
    <t>Zipstack Inc</t>
  </si>
  <si>
    <t>Zipstack</t>
  </si>
  <si>
    <t>EVERSTORYPARTNERS.COM</t>
  </si>
  <si>
    <t>Everstory Partners</t>
  </si>
  <si>
    <t>LACSAPIA TECHNOLOGIES PVT LTD</t>
  </si>
  <si>
    <t>BURFAM</t>
  </si>
  <si>
    <t>BURFAM Holdings</t>
  </si>
  <si>
    <t>SPRINGBOK</t>
  </si>
  <si>
    <t>82b73d22-7750-4ca8-8109-0d2f6292fd64 IW PII Masked</t>
  </si>
  <si>
    <t>Shanghai Chuangframe Software Co., Ltd.</t>
  </si>
  <si>
    <t>Beijing ZhiXingShengZhang Technology Development Co., Ltd</t>
  </si>
  <si>
    <t>Pinellas Regional Information Management Enterprise (PRIME)</t>
  </si>
  <si>
    <t>SharpthinkIT</t>
  </si>
  <si>
    <t>Óbidos</t>
  </si>
  <si>
    <t>029da8fe-cad2-4062-86de-ef0d74439c66 IW PII Masked</t>
  </si>
  <si>
    <t>USANA Health Sciences,Inc</t>
  </si>
  <si>
    <t>SKYPORTS LIMITED</t>
  </si>
  <si>
    <t>Quantic Electronics</t>
  </si>
  <si>
    <t>Ta Ethni LLC</t>
  </si>
  <si>
    <t>Hangzhou Yowant Network Technology Co.,Ltd</t>
  </si>
  <si>
    <t>Luxxle, LLC</t>
  </si>
  <si>
    <t>Concordia Technologies, Inc.</t>
  </si>
  <si>
    <t>Ecs Team LLC</t>
  </si>
  <si>
    <t>RE-INVENT RETAIL GMBH</t>
  </si>
  <si>
    <t>IntentPro</t>
  </si>
  <si>
    <t>Stella International Holdings Limited</t>
  </si>
  <si>
    <t>SALESDASH AI</t>
  </si>
  <si>
    <t>Wissenschaftszentrum Berlin für</t>
  </si>
  <si>
    <t>LISA Development B.V.</t>
  </si>
  <si>
    <t>collierandassociate.com</t>
  </si>
  <si>
    <t>Western &amp; Central NY</t>
  </si>
  <si>
    <t>Elsa Now</t>
  </si>
  <si>
    <t>EQUALITY SOLUTIONS GROUP</t>
  </si>
  <si>
    <t>e-q-s.com</t>
  </si>
  <si>
    <t>ARDEVORA ASSET MANAGEMENT LLP</t>
  </si>
  <si>
    <t>05378dba-16d5-4138-aa72-fc05242fbba6 IW PII Masked</t>
  </si>
  <si>
    <t>8c438a3a-7f40-4115-850f-0040fc9e52fd IW PII Masked</t>
  </si>
  <si>
    <t>AGPSA.CL</t>
  </si>
  <si>
    <t>AGP S.A</t>
  </si>
  <si>
    <t>Shanghai Jiubiao Network Technology Co., Ltd.</t>
  </si>
  <si>
    <t>AVATR Co., Ltd.</t>
  </si>
  <si>
    <t>BrainSight Technology Pvt Ltd</t>
  </si>
  <si>
    <t>Brain Sight AI</t>
  </si>
  <si>
    <t>brainsightai.com</t>
  </si>
  <si>
    <t>YALVATAR S.A.</t>
  </si>
  <si>
    <t xml:space="preserve"> San Salvador de Jujuy</t>
  </si>
  <si>
    <t>SandGrain</t>
  </si>
  <si>
    <t>https://www.sandgrain.eu</t>
  </si>
  <si>
    <t>samaya-ai</t>
  </si>
  <si>
    <t>Samaya AI</t>
  </si>
  <si>
    <t>Rivington Insurance Services, LLC</t>
  </si>
  <si>
    <t>RIVINGTON INSURANCE SERVICES, LLC</t>
  </si>
  <si>
    <t>ANUGRAHA EXCEED PRIVATE LIMITED</t>
  </si>
  <si>
    <t>ANUGRAHA EXCEEDS PRIVATE LIMITED (INDIA)</t>
  </si>
  <si>
    <t>OAK INNOVATION LIMITED</t>
  </si>
  <si>
    <t>Oak Innovation Limited</t>
  </si>
  <si>
    <t>Series AI</t>
  </si>
  <si>
    <t>Series AI Inc</t>
  </si>
  <si>
    <t>Bria</t>
  </si>
  <si>
    <t>bria.ai</t>
  </si>
  <si>
    <t>67e38f2a-1d8a-4456-b7a7-dc185db76d04 IW PII Masked</t>
  </si>
  <si>
    <t>Tanseeq Investment</t>
  </si>
  <si>
    <t>DITTO PATTERNS</t>
  </si>
  <si>
    <t>D46AA1D4-CEB4-42C5-9F81-CEB4C8803340 IW PII MASKED MAINTEAM</t>
  </si>
  <si>
    <t>Muon Space Inc.</t>
  </si>
  <si>
    <t>Muon Space</t>
  </si>
  <si>
    <t>Carpay</t>
  </si>
  <si>
    <t>Data Juice Lab.</t>
  </si>
  <si>
    <t>DATA JUICE LAB.</t>
  </si>
  <si>
    <t>datajuicelab.com</t>
  </si>
  <si>
    <t>www.datajuicelab.com</t>
  </si>
  <si>
    <t>Borjomi Georgia LTD</t>
  </si>
  <si>
    <t>bakurianiwater.ge</t>
  </si>
  <si>
    <t>MKS IT GmbH</t>
  </si>
  <si>
    <t>Brookfield Renewable (Operating) India Private Limited</t>
  </si>
  <si>
    <t>brookfieldrenewable.in</t>
  </si>
  <si>
    <t>礼鼎半导体科技(深圳)有限公司</t>
  </si>
  <si>
    <t>立鼎半导体科技（深圳）有限公司</t>
  </si>
  <si>
    <t>陕西英联信息技术有限公司</t>
  </si>
  <si>
    <t>MD Co., Ltd.</t>
  </si>
  <si>
    <t>Cellcore Biosciences</t>
  </si>
  <si>
    <t>c4ef1a21-a757-4050-a726-d9b3ba26db5b IW PII Masked</t>
  </si>
  <si>
    <t>d2fbfc79-2088-40e0-8527-27256321910d IW PII Masked</t>
  </si>
  <si>
    <t>Prime Time Healthcare</t>
  </si>
  <si>
    <t>d5cf346e-c9d5-4938-8559-f3eb11bc6534 IW PII Masked</t>
  </si>
  <si>
    <t>09c959ff-8ce9-4a1a-a2fc-b8edb6f89eb2 IW PII Masked</t>
  </si>
  <si>
    <t>Starley株式会社</t>
  </si>
  <si>
    <t>https://starley.co.jp/</t>
  </si>
  <si>
    <t>Iron Forge Technologies LLC</t>
  </si>
  <si>
    <t>STTech GmbH</t>
  </si>
  <si>
    <t>Metabob, Inc</t>
  </si>
  <si>
    <t>Metabob</t>
  </si>
  <si>
    <t>Inbenta</t>
  </si>
  <si>
    <t>Analytic Folk</t>
  </si>
  <si>
    <t>Tap AI (dba Healthtap.ai)</t>
  </si>
  <si>
    <t>3457e61f-f6a0-4072-a35f-b2c3a2b61430 IW PII Masked</t>
  </si>
  <si>
    <t>Beijing Linkall Technology Co., Ltd.</t>
  </si>
  <si>
    <t>SHEN ZHEN INDREAMSKY TECHNOLOGY Ltd</t>
  </si>
  <si>
    <t>Beijing Megaview Intellicent Technology Co., Ltd.</t>
  </si>
  <si>
    <t>IRON FORGE TECHNOLOGIES LLC</t>
  </si>
  <si>
    <t>emma technologies SARL</t>
  </si>
  <si>
    <t>Ziing</t>
  </si>
  <si>
    <t>FTT TECHNOLOGY LTD</t>
  </si>
  <si>
    <t>Leif Erikson Ventures, LLC</t>
  </si>
  <si>
    <t>ECOM REGISTRY PTE. LTD.</t>
  </si>
  <si>
    <t>Ecom Registry Pte. Ltd.</t>
  </si>
  <si>
    <t>合肥颀中科技股份有限公司</t>
  </si>
  <si>
    <t>dbe5061a-de28-45d9-8e0d-b7448b885d90 IW PII Masked</t>
  </si>
  <si>
    <t>ENERGY INTELLIGENCE GROUP, INC</t>
  </si>
  <si>
    <t>Ameublement Tanguay Inc</t>
  </si>
  <si>
    <t>Score Media and Gaming Inc.</t>
  </si>
  <si>
    <t>f7f735be-82a7-4638-96f6-6cb1e432d9f9 IW PII Masked</t>
  </si>
  <si>
    <t>CATALYST AWARENESS INC.</t>
  </si>
  <si>
    <t>fd3a3730-1cf2-46ac-bbfe-523d793dbc6c IW PII Masked</t>
  </si>
  <si>
    <t>Nowsite</t>
  </si>
  <si>
    <t>Eqlipse Technologies, LLC</t>
  </si>
  <si>
    <t>shipvista.com</t>
  </si>
  <si>
    <t>Shanghai Jialiang Digital Technology Co., Ltd.</t>
  </si>
  <si>
    <t>Beijing Sobot Technologies Services Co.,Ltd.</t>
  </si>
  <si>
    <t>Wemo Technology (Beijing) Co., Ltd</t>
  </si>
  <si>
    <t>Chunyu Doctor</t>
  </si>
  <si>
    <t>IIPROLL MEXICO</t>
  </si>
  <si>
    <t>AM Wealth</t>
  </si>
  <si>
    <t>Al Maryah Island</t>
  </si>
  <si>
    <t>Cognitiveai Technologies Inc.</t>
  </si>
  <si>
    <t>XRiver Software</t>
  </si>
  <si>
    <t>DELIVERING FOR CUSTOMERS (D4C)</t>
  </si>
  <si>
    <t>Delivering for Customers</t>
  </si>
  <si>
    <t>TPC ENGINEERING HOLDINGS</t>
  </si>
  <si>
    <t>MACEDONIA</t>
  </si>
  <si>
    <t>Latent-Labs-Inc</t>
  </si>
  <si>
    <t>Latent Labs</t>
  </si>
  <si>
    <t>Dover,</t>
  </si>
  <si>
    <t>Wisconsin Housing &amp; Economic Dev. Auth.</t>
  </si>
  <si>
    <t>NaudaPay Limited</t>
  </si>
  <si>
    <t>Chott.inc ,  RESUMY AI</t>
  </si>
  <si>
    <t>https://chott.io, https://www.resumy.ai</t>
  </si>
  <si>
    <t>JSC Public Broadcasting company of Ukraine</t>
  </si>
  <si>
    <t>Blue Cubed LLC</t>
  </si>
  <si>
    <t>Niwot</t>
  </si>
  <si>
    <t>Canopy Aerospace Inc.</t>
  </si>
  <si>
    <t>THE RYAN GROUP LLC</t>
  </si>
  <si>
    <t>CANADIAN WILDLIFE FEDERATION</t>
  </si>
  <si>
    <t>南京瑞昱彤科技发展有限公司</t>
  </si>
  <si>
    <t xml:space="preserve">
南京</t>
  </si>
  <si>
    <t>MTN Rwandacell Plc</t>
  </si>
  <si>
    <t>EDEKA Südwest Stiftung &amp; Co. KG</t>
  </si>
  <si>
    <t>Clayton School District (WI)</t>
  </si>
  <si>
    <t>www.claytonsd.k12.wi.us</t>
  </si>
  <si>
    <t>Transform Credit Inc.</t>
  </si>
  <si>
    <t>Akool Inc</t>
  </si>
  <si>
    <t>https://akool.com</t>
  </si>
  <si>
    <t>Baker Defense</t>
  </si>
  <si>
    <t>Nunica</t>
  </si>
  <si>
    <t>SOMIN PTE LTD</t>
  </si>
  <si>
    <t>SoMin.ai</t>
  </si>
  <si>
    <t>https://somin.ai</t>
  </si>
  <si>
    <t>TradeWindow</t>
  </si>
  <si>
    <t xml:space="preserve">Takapuna </t>
  </si>
  <si>
    <t>Preveta Corporation</t>
  </si>
  <si>
    <t>preveta.com</t>
  </si>
  <si>
    <t>SKILLSTX</t>
  </si>
  <si>
    <t>skillstx.com</t>
  </si>
  <si>
    <t>ARMS Innovation Ltd</t>
  </si>
  <si>
    <t>Lichfield</t>
  </si>
  <si>
    <t>TechNext Inc.</t>
  </si>
  <si>
    <t>Nuwave Communications, Inc. (iPilot)</t>
  </si>
  <si>
    <t>DataYes Inc.</t>
  </si>
  <si>
    <t>SoftwareONE Pte Ltd.</t>
  </si>
  <si>
    <t>Gessica</t>
  </si>
  <si>
    <t>AMAP S.P.A.</t>
  </si>
  <si>
    <t>MANUEL OLIVEIRA DE ALMEIDA</t>
  </si>
  <si>
    <t>Manuel de Almeida Oliveira, Lda</t>
  </si>
  <si>
    <t>Guimarães</t>
  </si>
  <si>
    <t>ARGENTEX</t>
  </si>
  <si>
    <t>ARGENTEX LLP</t>
  </si>
  <si>
    <t>217514080</t>
  </si>
  <si>
    <t>Shanghai Fantai Data,Co. Ltd.</t>
  </si>
  <si>
    <t>Beijing Big Fish Cube Network Technology Co Ltd.</t>
  </si>
  <si>
    <t>北京大鱼魔方网络技术有限公司</t>
  </si>
  <si>
    <t>bigfishcube.com</t>
  </si>
  <si>
    <t>Edgenesis (Beijing) Technology Co., Ltd.</t>
  </si>
  <si>
    <t>Henan Mingzhiqi Network Technology Co., Ltd.</t>
  </si>
  <si>
    <t>DETACHED CO.,LIMITED</t>
  </si>
  <si>
    <t>LUCKY  ECOMMERCE  LTD</t>
  </si>
  <si>
    <t>Loggerhead Risk Management LLC</t>
  </si>
  <si>
    <t>北京唔哩网络技术有限公司</t>
  </si>
  <si>
    <t>NEXL</t>
  </si>
  <si>
    <t>YML AUDIT SERVICES PTY LTD</t>
  </si>
  <si>
    <t>YML Innovation</t>
  </si>
  <si>
    <t>-－－－</t>
  </si>
  <si>
    <t>杭州积海半导体有限公司</t>
  </si>
  <si>
    <t>hefechip.com</t>
  </si>
  <si>
    <t>ADORESYS PTE LTD</t>
  </si>
  <si>
    <t>BAIN &amp; COMPANY CHINA, INC., (Gallacake)</t>
  </si>
  <si>
    <t>Convatec China Ltd. (Gallacake)</t>
  </si>
  <si>
    <t>Metro Accounting and Professional Services, LLC</t>
  </si>
  <si>
    <t>Mission Focused Systems, Inc.</t>
  </si>
  <si>
    <t>Royersford</t>
  </si>
  <si>
    <t>Toystack</t>
  </si>
  <si>
    <t>https://toystack.ai/</t>
  </si>
  <si>
    <t>EMTAK Solutions LLC</t>
  </si>
  <si>
    <t>KME SRL</t>
  </si>
  <si>
    <t>HT Parekh Foundation</t>
  </si>
  <si>
    <t>Court of Auditors of the state of ACRE</t>
  </si>
  <si>
    <t>TRIBUNAL REGIONAL DO TRABALHO DA 16 REGIAO</t>
  </si>
  <si>
    <t>Zhujian Intelligent Technology (Shanghai) Co., Ltd.</t>
  </si>
  <si>
    <t>Inspir.ai (Beijing) Information Technology Service Co., Ltd.</t>
  </si>
  <si>
    <t>Astro-century Education &amp; Technology Co., Ltd.</t>
  </si>
  <si>
    <t>Suzhou Zhongyan Network Technology Co.,Ltd.</t>
  </si>
  <si>
    <t>スタイレム瀧定大阪株式会社</t>
  </si>
  <si>
    <t>51e5994c-97d1-4a7e-aad1-58329390c906 IW PII Masked</t>
  </si>
  <si>
    <t>102fc0df-0686-4bfe-a9ff-0f313a735b57 IW PII Masked</t>
  </si>
  <si>
    <t>DocuNav</t>
  </si>
  <si>
    <t>PULSARSPACESYSTEMS.COM</t>
  </si>
  <si>
    <t>CITIGOVCLOUD</t>
  </si>
  <si>
    <t>KENVUE</t>
  </si>
  <si>
    <t>Datatang (Beijing) Technology Co., Ltd.</t>
  </si>
  <si>
    <t>長橋科技香港有限公司</t>
  </si>
  <si>
    <t>Long Bridge Technology HK Limited</t>
  </si>
  <si>
    <t>Financial and Accounting Services Sector</t>
  </si>
  <si>
    <t>Johannesburg, Gauteng</t>
  </si>
  <si>
    <t>Vistring 视见睿来</t>
  </si>
  <si>
    <t>1st Quadrant Services</t>
  </si>
  <si>
    <t>上海克雷斯特科技有限公司</t>
  </si>
  <si>
    <t>Hangzhou Mindverse Technology Co., Ltd. (Gallacake)</t>
  </si>
  <si>
    <t>杭州心识宇宙科技有限公司</t>
  </si>
  <si>
    <t>mindverse.ai</t>
  </si>
  <si>
    <t>HEALTHONUS TECHOLOGIES PVT LTD</t>
  </si>
  <si>
    <t>HealthOnUs technologes pvt ltd</t>
  </si>
  <si>
    <t>17LIVE (TAIWAN) LIMITED</t>
  </si>
  <si>
    <t>FOCUS SOFTNET PVT LTD</t>
  </si>
  <si>
    <t>earnbetter</t>
  </si>
  <si>
    <t>EarnBetter</t>
  </si>
  <si>
    <t>AI Silk Midco Limited</t>
  </si>
  <si>
    <t>80e0989d-882e-4c72-aff2-191e12d6f5cd IW PII Masked</t>
  </si>
  <si>
    <t>90704188-4211-445c-bf0e-c999a16e5e84 IW PII Masked</t>
  </si>
  <si>
    <t>SMARTRETAIL</t>
  </si>
  <si>
    <t>BONTERRA LLC</t>
  </si>
  <si>
    <t>89776ee1-79bd-4ab9-989e-942431a103b1 IW PII Masked</t>
  </si>
  <si>
    <t>UNITED INFORMATION HIGHWAY CO.,LTD.</t>
  </si>
  <si>
    <t>United Information Highway Co.,Ltd</t>
  </si>
  <si>
    <t>Ladphow</t>
  </si>
  <si>
    <t>HIVERY NORTH AMERICA INC.</t>
  </si>
  <si>
    <t>Colorado West Regional Mental Health Center</t>
  </si>
  <si>
    <t>mindspringshealth.org</t>
  </si>
  <si>
    <t>American Water Resources, LLC</t>
  </si>
  <si>
    <t>AMERICAN WATER WORKS SERVICE COMPANY INC</t>
  </si>
  <si>
    <t>awrusa.com</t>
  </si>
  <si>
    <t>www.amwater.com</t>
  </si>
  <si>
    <t>MASS MEDIA LTDA</t>
  </si>
  <si>
    <t>Mass Media</t>
  </si>
  <si>
    <t>ETELÄ-KARJALAN HYVINVOINTIALUE</t>
  </si>
  <si>
    <t>LAPPEENRANTA</t>
  </si>
  <si>
    <t>chandra srikanth</t>
  </si>
  <si>
    <t>boundsgreen</t>
  </si>
  <si>
    <t>Vincorion LLC</t>
  </si>
  <si>
    <t>Lakehaven Water &amp; Sewer District</t>
  </si>
  <si>
    <t>Ulalo</t>
  </si>
  <si>
    <t>ulalo</t>
  </si>
  <si>
    <t>https://ulalo.io</t>
  </si>
  <si>
    <t>Suntech International Co Limited</t>
  </si>
  <si>
    <t>Kima</t>
  </si>
  <si>
    <t>https://kima.finance</t>
  </si>
  <si>
    <t>3be7eb1c-cac7-47da-9412-2c78aa387ba4 IW PII Masked</t>
  </si>
  <si>
    <t>4d391c3b-8cc2-4608-9390-f3fed4a1c097 IW PII Masked</t>
  </si>
  <si>
    <t>b3b691cf-2852-4b51-8977-5f3a21b20f5a IW PII Masked</t>
  </si>
  <si>
    <t>SESAMI CASH MANAGEMENT TECHNOLOGIES NEDERLAND B.V.</t>
  </si>
  <si>
    <t>NSAS Tourism</t>
  </si>
  <si>
    <t>45ec3932-c085-4152-a125-a917648f953b IW PII Masked</t>
  </si>
  <si>
    <t>Meetaverse</t>
  </si>
  <si>
    <t>syllable.ai</t>
  </si>
  <si>
    <t>SYLLABLE.AI</t>
  </si>
  <si>
    <t>Willdan Group, Inc</t>
  </si>
  <si>
    <t>Leaven</t>
  </si>
  <si>
    <t>Alltius</t>
  </si>
  <si>
    <t>Alltius Inc.</t>
  </si>
  <si>
    <t>https://www.alltius.ai</t>
  </si>
  <si>
    <t>Ultisat, Inc.</t>
  </si>
  <si>
    <t>Navan, Inc</t>
  </si>
  <si>
    <t>Cactus Measurement, LLC.</t>
  </si>
  <si>
    <t>StaffMD</t>
  </si>
  <si>
    <t>Thinking Data Information Technology(Shanghai)Co.,Ltd.</t>
  </si>
  <si>
    <t>TERPEL COMERCIAL DEL PERU S.R.</t>
  </si>
  <si>
    <t>BRG Enterprise Ltd</t>
  </si>
  <si>
    <t>84a81159-d3dc-4ae3-b032-5224602b2866 IW PII Masked</t>
  </si>
  <si>
    <t>Institute For Community Living</t>
  </si>
  <si>
    <t>VIvos Solutions Inc</t>
  </si>
  <si>
    <t>Global Computer Services L.L.C</t>
  </si>
  <si>
    <t>Global Computer Services LLC</t>
  </si>
  <si>
    <t>WA Department of Services for the Blind</t>
  </si>
  <si>
    <t xml:space="preserve"> Herlev</t>
  </si>
  <si>
    <t>上海洽太信息科技有限公司</t>
  </si>
  <si>
    <t>bitHuman Inc.</t>
  </si>
  <si>
    <t>Beijing Ruosheng Technology Co., Ltd.</t>
  </si>
  <si>
    <t>Atlas Systems, Inc.</t>
  </si>
  <si>
    <t>atlas-systems</t>
  </si>
  <si>
    <t>dotData, Inc.</t>
  </si>
  <si>
    <t>NETCRACKER TECHNOLOGY CORPORATION</t>
  </si>
  <si>
    <t>榷识数字科技（上海）有限公司</t>
  </si>
  <si>
    <t>Miyagin Digital Solutions Co., Ltd.</t>
  </si>
  <si>
    <t>Miyazaki-shi</t>
  </si>
  <si>
    <t>CARDAMOM HEALTH</t>
  </si>
  <si>
    <t>Cardamom Health</t>
  </si>
  <si>
    <t>Crezco-Limited</t>
  </si>
  <si>
    <t>Virtual Inertia Corporation</t>
  </si>
  <si>
    <t>Mapped Inc.</t>
  </si>
  <si>
    <t>Mapped, Inc.</t>
  </si>
  <si>
    <t>WISE REWARD LIMITED</t>
  </si>
  <si>
    <t>Desarrollo</t>
  </si>
  <si>
    <t>m?rida</t>
  </si>
  <si>
    <t>BVT Native VSOID#6807 Cust1 (DO NOT USE)</t>
  </si>
  <si>
    <t>Shenzhen Hyperparameter Technology Co., Ltd.</t>
  </si>
  <si>
    <t>GuangDong</t>
  </si>
  <si>
    <t>Crown Workforce Management</t>
  </si>
  <si>
    <t>SIMPSON ASSOCIATES INFORMATION SERVICES LIMITED</t>
  </si>
  <si>
    <t>BODDINGTON HOLDINGS</t>
  </si>
  <si>
    <t>HRMAPS</t>
  </si>
  <si>
    <t>Farmaconal Inicio</t>
  </si>
  <si>
    <t>Kinetic NZHL</t>
  </si>
  <si>
    <t>ReHouse</t>
  </si>
  <si>
    <t>https://rehouse.nl/</t>
  </si>
  <si>
    <t>XMap</t>
  </si>
  <si>
    <t>&amp;#x27;s-Gravenhage</t>
  </si>
  <si>
    <t>https://www.livense.nl/</t>
  </si>
  <si>
    <t>Coretek</t>
  </si>
  <si>
    <t>Thames Clippers</t>
  </si>
  <si>
    <t>thamesclippers.com</t>
  </si>
  <si>
    <t>TSM Technical Services, LLC</t>
  </si>
  <si>
    <t>Co. Ltd. Addintec</t>
  </si>
  <si>
    <t>Iizuka-shi</t>
  </si>
  <si>
    <t>Wejoy Pte.Ltd.</t>
  </si>
  <si>
    <t>Wejoy Pte Ltd</t>
  </si>
  <si>
    <t>Tappz-GmbH</t>
  </si>
  <si>
    <t>Tappz GmbH</t>
  </si>
  <si>
    <t xml:space="preserve"> Grünwald</t>
  </si>
  <si>
    <t>H</t>
  </si>
  <si>
    <t>997e86dd-751a-4f52-a47c-6e9ca8459094 IW PII Masked</t>
  </si>
  <si>
    <t>KI NEXT SP. Z O.O.</t>
  </si>
  <si>
    <t>Techsimple, LLC</t>
  </si>
  <si>
    <t>SERVEO SERVICIOS, S.A.U.</t>
  </si>
  <si>
    <t>7140253a-4ecf-4ed9-8bdb-935db5db3192 IW PII Masked</t>
  </si>
  <si>
    <t>Girard Sharp</t>
  </si>
  <si>
    <t>fa9ee5b2-8c21-4d5f-9d80-af6654e166fa IW PII Masked</t>
  </si>
  <si>
    <t>株式会社estie</t>
  </si>
  <si>
    <t xml:space="preserve"> 港区</t>
  </si>
  <si>
    <t>Zhejiang LNGIN Holographic Technology Co., Ltd</t>
  </si>
  <si>
    <t>HangZhou</t>
  </si>
  <si>
    <t>Ohio Farmers Insurance Company-84340224-Westfield Bank</t>
  </si>
  <si>
    <t>Körber IT Solutions GmbH</t>
  </si>
  <si>
    <t>Flex Pro Manufacturing</t>
  </si>
  <si>
    <t>Pathfinder Electronics, LLC</t>
  </si>
  <si>
    <t>maxsiptel.com</t>
  </si>
  <si>
    <t>6327b7fb-9ce3-4ee2-8bda-c5d1552f0cf4 IW PII Masked</t>
  </si>
  <si>
    <t>Pantomath</t>
  </si>
  <si>
    <t>Beijing Source Code Capital Co., Ltd.</t>
  </si>
  <si>
    <t>Beijing Inf-Monkeys Ltd.</t>
  </si>
  <si>
    <t>Chengdu Zero Point Field Tech Ltd.</t>
  </si>
  <si>
    <t>Minerva319</t>
  </si>
  <si>
    <t>Bossier City</t>
  </si>
  <si>
    <t>Brendan Sheppard</t>
  </si>
  <si>
    <t>Public Partnerships LLC</t>
  </si>
  <si>
    <t>PUBLIC PARTNERSHIPS LLC</t>
  </si>
  <si>
    <t>4BT</t>
  </si>
  <si>
    <t>Dunsmir</t>
  </si>
  <si>
    <t>LIB SRC INC</t>
  </si>
  <si>
    <t>Myersville</t>
  </si>
  <si>
    <t>Zenarate Inc.</t>
  </si>
  <si>
    <t>주식회사 시니스트</t>
  </si>
  <si>
    <t>시티스트</t>
  </si>
  <si>
    <t>nyra health</t>
  </si>
  <si>
    <t>nyra health GmbH</t>
  </si>
  <si>
    <t>上海世纪出版(集团)有限公司</t>
  </si>
  <si>
    <t>上海世纪出版（集团）有限公司</t>
  </si>
  <si>
    <t>Human Horizons (Shandong) Technology &amp; Development Co., Ltd.</t>
  </si>
  <si>
    <t>The Radiology Group</t>
  </si>
  <si>
    <t>THE RADIOLOGY GROUP</t>
  </si>
  <si>
    <t>Hebei Roadgrids Technology Co., Ltd.</t>
  </si>
  <si>
    <t>河北全道科技有限公司</t>
  </si>
  <si>
    <t>Payoneer (Guangzhou) Commerce Services Co., Ltd. (Gallacake)</t>
  </si>
  <si>
    <t>Senra Systems, Inc.</t>
  </si>
  <si>
    <t>BVT Offers VSOID#6797 Cust1 (DO NOT USE)</t>
  </si>
  <si>
    <t>Tur.ai</t>
  </si>
  <si>
    <t>https://www.tur.ai/</t>
  </si>
  <si>
    <t>Submer Technologies, S.L.</t>
  </si>
  <si>
    <t>Rub?</t>
  </si>
  <si>
    <t>可触未来（东莞市）智能硬件有限公司</t>
  </si>
  <si>
    <t>THREDD UK LIMITED</t>
  </si>
  <si>
    <t>AEsir Technologies, Inc</t>
  </si>
  <si>
    <t>Austin Transit Partnership</t>
  </si>
  <si>
    <t>Composabl, Inc.</t>
  </si>
  <si>
    <t>Composabl</t>
  </si>
  <si>
    <t>https://composabl.io</t>
  </si>
  <si>
    <t>Qookka Entertainment Limited</t>
  </si>
  <si>
    <t>ARCADIER PTE. LTD.</t>
  </si>
  <si>
    <t>ASTRIUM, INC.</t>
  </si>
  <si>
    <t>TERACYTE ANALYTICS LTD</t>
  </si>
  <si>
    <t>Nes Tsiyona</t>
  </si>
  <si>
    <t>冠亞半導體股份有限公司</t>
  </si>
  <si>
    <t xml:space="preserve"> 新北市</t>
  </si>
  <si>
    <t>WELLcierge, LLC</t>
  </si>
  <si>
    <t>Washoe Development Corporation</t>
  </si>
  <si>
    <t>MYREALTRIP</t>
  </si>
  <si>
    <t>Myrealtrip</t>
  </si>
  <si>
    <t>Galileo AI</t>
  </si>
  <si>
    <t>Auxhealth</t>
  </si>
  <si>
    <t>AuxHealth</t>
  </si>
  <si>
    <t>b3d3b024-8cd8-40f9-8e9a-46d8cf4fb159 IW PII Masked</t>
  </si>
  <si>
    <t>DesignCrowd Pty Ltd</t>
  </si>
  <si>
    <t>Nations Benefits</t>
  </si>
  <si>
    <t>Shanghai Weston Information Technology Co., Ltd</t>
  </si>
  <si>
    <t>Higher Education Press Limited Company</t>
  </si>
  <si>
    <t>VSOFT TECNOLOGIA PARTICIPACOES S.A.</t>
  </si>
  <si>
    <t>Advanced Aircraft Seal</t>
  </si>
  <si>
    <t>Almer Technologies AG</t>
  </si>
  <si>
    <t>Beijing Wanbo Shuimu Education Technology Co., Ltd</t>
  </si>
  <si>
    <t>北京万博水木教育科技有限公司</t>
  </si>
  <si>
    <t>Pegasus Manufacturing Inc.</t>
  </si>
  <si>
    <t>Naniq Government Services, LLC</t>
  </si>
  <si>
    <t>GETINGE IT SOLUTIONS</t>
  </si>
  <si>
    <t>Octágora</t>
  </si>
  <si>
    <t>POWERCONN TECNOLOGIA LTDA</t>
  </si>
  <si>
    <t>JACAREI</t>
  </si>
  <si>
    <t>OPENRAD</t>
  </si>
  <si>
    <t>Openrad</t>
  </si>
  <si>
    <t>openrad.com</t>
  </si>
  <si>
    <t>ARMADILLO ANALYTICS LTD</t>
  </si>
  <si>
    <t>AiPPT</t>
  </si>
  <si>
    <t>AiPPT.com</t>
  </si>
  <si>
    <t>https://www.aippt.com/</t>
  </si>
  <si>
    <t>Brellium, Inc</t>
  </si>
  <si>
    <t>ISLAMIC ACADEMY OF ALABAMA</t>
  </si>
  <si>
    <t>Islamic Academy of Alabama</t>
  </si>
  <si>
    <t>iaaschool.net</t>
  </si>
  <si>
    <t>www.iaaschool.com</t>
  </si>
  <si>
    <t>Lumify</t>
  </si>
  <si>
    <t>lumify</t>
  </si>
  <si>
    <t xml:space="preserve">Scottsdale </t>
  </si>
  <si>
    <t>e6d4764a-9168-49ac-9cf5-bc03a6f34f9e IW PII Masked</t>
  </si>
  <si>
    <t>EventStore</t>
  </si>
  <si>
    <t>Lumivero LLC</t>
  </si>
  <si>
    <t>Lumivero, LLC</t>
  </si>
  <si>
    <t>Cobbler Technologies, Inc., dba LeapXL</t>
  </si>
  <si>
    <t>CoverSelf</t>
  </si>
  <si>
    <t>Quadient, Inc.</t>
  </si>
  <si>
    <t>Quadient</t>
  </si>
  <si>
    <t>Overland AI, INC</t>
  </si>
  <si>
    <t>INSTITUTO BRASILEIRO DE INFORMACOES EM CIENCIA E TECNOLOGIA</t>
  </si>
  <si>
    <t>Nicklas</t>
  </si>
  <si>
    <t>51f4f334-9a0b-4b98-ab9b-c470e13e2ed1 IW PII Masked</t>
  </si>
  <si>
    <t>TELAVITA LLC</t>
  </si>
  <si>
    <t>Baker-Tilly Catalyst</t>
  </si>
  <si>
    <t>Bionic Stork Inc</t>
  </si>
  <si>
    <t>REALTIME CONVEYANCER</t>
  </si>
  <si>
    <t>10d62d0b-9534-4a71-8ffe-2ed399e16b10 IW PII Masked</t>
  </si>
  <si>
    <t>Grouper Technology Limited</t>
  </si>
  <si>
    <t>Central Innovation</t>
  </si>
  <si>
    <t>Darzin Software-</t>
  </si>
  <si>
    <t>DARZIN SOFTWARE</t>
  </si>
  <si>
    <t>KILLARA</t>
  </si>
  <si>
    <t>darzin.com</t>
  </si>
  <si>
    <t>Quanta Aviation - GCCH</t>
  </si>
  <si>
    <t>Gentiva Health Services</t>
  </si>
  <si>
    <t>Gentiva Health Service</t>
  </si>
  <si>
    <t>129741026</t>
  </si>
  <si>
    <t>http://www.gentiva.com</t>
  </si>
  <si>
    <t>Shanghai Century|AGENCY|Cyberklick</t>
  </si>
  <si>
    <t>Fleckslabs Technology Private Limited</t>
  </si>
  <si>
    <t>https://www.fleckslabs.com</t>
  </si>
  <si>
    <t>1X TECHNOLOGIES AS</t>
  </si>
  <si>
    <t>1X Technologies AS</t>
  </si>
  <si>
    <t>moss</t>
  </si>
  <si>
    <t>UNICO HOUSING FINANCE PVT LTD</t>
  </si>
  <si>
    <t>84fac186-6bda-4209-ad70-b718c2b18ca4 IW PII Masked</t>
  </si>
  <si>
    <t>Helpfeel Inc.</t>
  </si>
  <si>
    <t>HELPFEEL INC.</t>
  </si>
  <si>
    <t>Matsuda-Yoshio</t>
  </si>
  <si>
    <t>Univista Insurance</t>
  </si>
  <si>
    <t>Neuron 3D</t>
  </si>
  <si>
    <t>https://InstaPlan.ai</t>
  </si>
  <si>
    <t>Zeitgaist GmbH</t>
  </si>
  <si>
    <t>zeitgaist</t>
  </si>
  <si>
    <t>http://zeitgaist.com</t>
  </si>
  <si>
    <t>e2585943-bc2f-4654-8ab7-7555ac712557 IW PII Masked</t>
  </si>
  <si>
    <t>echonos</t>
  </si>
  <si>
    <t>Rebel Systems LLC</t>
  </si>
  <si>
    <t>KWizCom</t>
  </si>
  <si>
    <t>CareerLabs Technologies Pvt. Ltd.</t>
  </si>
  <si>
    <t>CareerLabs Technologies Pvt Ltd</t>
  </si>
  <si>
    <t>Geert</t>
  </si>
  <si>
    <t>MAYDAY</t>
  </si>
  <si>
    <t>THE SUDDATH COMPANIES</t>
  </si>
  <si>
    <t>HAND &amp; STONE FRANCHISE CORP</t>
  </si>
  <si>
    <t>77786570-b494-414c-9eb4-3c0cb45e65ea IW PII Masked</t>
  </si>
  <si>
    <t>北京聚零洋科技有限公司</t>
  </si>
  <si>
    <t>ELM FIELDSIGHT, LLC</t>
  </si>
  <si>
    <t>Elm Fieldsight, LLC</t>
  </si>
  <si>
    <t>080429716</t>
  </si>
  <si>
    <t>GEOSPATIAL INTELLIGENCE PTY LTD</t>
  </si>
  <si>
    <t>CMS Payments Intelligence, Inc</t>
  </si>
  <si>
    <t>PARAM</t>
  </si>
  <si>
    <t>TURK Elektronik Para A.Ş. (Param)</t>
  </si>
  <si>
    <t>Shelf</t>
  </si>
  <si>
    <t>VetPowered</t>
  </si>
  <si>
    <t>Direct4me d.o.o.</t>
  </si>
  <si>
    <t>Sphinx Technology Limited</t>
  </si>
  <si>
    <t>CHOIR TECHNOLOGY (SHANGHAI)Ltd.</t>
  </si>
  <si>
    <t>B.I.G Technology Co., Limited</t>
  </si>
  <si>
    <t>Hongkong</t>
  </si>
  <si>
    <t>Hita City board of Education</t>
  </si>
  <si>
    <t>Hita-shi</t>
  </si>
  <si>
    <t>ADVANCED GLOBAL RESOURCES</t>
  </si>
  <si>
    <t>Jiangsu V.R Global Vision Co.,ltd.</t>
  </si>
  <si>
    <t>Envalior</t>
  </si>
  <si>
    <t>NeopleLabs</t>
  </si>
  <si>
    <t>Neople Labs B.V</t>
  </si>
  <si>
    <t>swfc</t>
  </si>
  <si>
    <t>Thamaraj</t>
  </si>
  <si>
    <t>Zenx LLC</t>
  </si>
  <si>
    <t>Beijing Jiayi Health Technology Co., Ltd.</t>
  </si>
  <si>
    <t>Zesty.AI, Inc.</t>
  </si>
  <si>
    <t>Common Sense Machines, Inc.</t>
  </si>
  <si>
    <t>https://www.csm.ai/</t>
  </si>
  <si>
    <t>undo-carbon</t>
  </si>
  <si>
    <t>Undo Carbon Ltd</t>
  </si>
  <si>
    <t>https://un-do.com</t>
  </si>
  <si>
    <t>SmartBox.ai</t>
  </si>
  <si>
    <t>CENTURYGOAL</t>
  </si>
  <si>
    <t>Dynatech Systems Pvt Ltd</t>
  </si>
  <si>
    <t>BVT AzureFF VSOID#6802 Cust1 (DO NOT USE)</t>
  </si>
  <si>
    <t>BVT AzureFFG VSOID#6802 Cust1 (DO NOT USE)</t>
  </si>
  <si>
    <t>BVT AzureFF VSOID#6803 Cust1 (DO NOT USE)</t>
  </si>
  <si>
    <t>Shanghai Yuxuan Information Technology Co., Ltd</t>
  </si>
  <si>
    <t>上海语轩信息科技有限公司</t>
  </si>
  <si>
    <t>AOSOM E-COMMERCE INC</t>
  </si>
  <si>
    <t>Beijing Changtsi Union Intellectual Property Agency Co., Ltd.</t>
  </si>
  <si>
    <t>Shanghai Moppo Network Technology Co., Ltd</t>
  </si>
  <si>
    <t>Shanghai Suntime Information Technology Co.,Ltd</t>
  </si>
  <si>
    <t>53856871-ff20-45ec-9308-5b7e41a59a86 IW PII Masked</t>
  </si>
  <si>
    <t>BLUE BELT</t>
  </si>
  <si>
    <t>752e08b4-23f5-4273-850c-af7bcbf384de IW PII Masked</t>
  </si>
  <si>
    <t>SITEKIT HEALTH LTD</t>
  </si>
  <si>
    <t>29385f2d-3d59-4b28-8aa0-e2134c735df8 IW PII Masked</t>
  </si>
  <si>
    <t>KAKEAI, Inc.</t>
  </si>
  <si>
    <t>WingXpand</t>
  </si>
  <si>
    <t>Disfarma</t>
  </si>
  <si>
    <t>GIRÓN</t>
  </si>
  <si>
    <t>Retym Inc</t>
  </si>
  <si>
    <t>Abdur Rauof Thameem</t>
  </si>
  <si>
    <t>Vilja-Solutions-AB</t>
  </si>
  <si>
    <t>6f2361f3-78c2-4250-aec4-ea958baad616 IW PII Masked</t>
  </si>
  <si>
    <t>Reborn Medical</t>
  </si>
  <si>
    <t>QuNav LLC</t>
  </si>
  <si>
    <t>Veterans EZ Info Inc</t>
  </si>
  <si>
    <t>Giner Inc.</t>
  </si>
  <si>
    <t>Shanghai SOV Information Technology Co., Ltd.</t>
  </si>
  <si>
    <t>www.amt-sybex.aero</t>
  </si>
  <si>
    <t>Amwal App</t>
  </si>
  <si>
    <t>6844ec28-56b7-45da-bde7-d040e09380a2 IW PII Masked</t>
  </si>
  <si>
    <t>Hopskip Inc</t>
  </si>
  <si>
    <t>Virtual Desktop</t>
  </si>
  <si>
    <t>29604a36-2aa5-4cdc-8c67-ddb755147b76 IW PII Masked</t>
  </si>
  <si>
    <t>Atria Wealth Solutions</t>
  </si>
  <si>
    <t>IIJ Global Solutions China Inc. (Gallacake)</t>
  </si>
  <si>
    <t>VILLAGE OF MONTGOMERY POLICE</t>
  </si>
  <si>
    <t>Sprout Travel</t>
  </si>
  <si>
    <t>SPROUT TRAVEL</t>
  </si>
  <si>
    <t>4 AI SOFT LLC</t>
  </si>
  <si>
    <t>4AI Soft LLC Dba Klear.ai</t>
  </si>
  <si>
    <t>Shanghai TezignWang Information And Technology Co., Ltd.</t>
  </si>
  <si>
    <t>REZOURCE IT</t>
  </si>
  <si>
    <t>34d951eb-dcec-454f-a820-51e8a8182ef2 IW PII Masked</t>
  </si>
  <si>
    <t>4c86297b-bacd-4b1e-b623-50d21ff329cf IW PII Masked</t>
  </si>
  <si>
    <t>5338e08c-e44b-44ed-9442-0da1fc717ab0 IW PII Masked</t>
  </si>
  <si>
    <t>Maxsip Telecom</t>
  </si>
  <si>
    <t>GoodTrader</t>
  </si>
  <si>
    <t>Goodtrader AI</t>
  </si>
  <si>
    <t>kpi6.cm srl</t>
  </si>
  <si>
    <t>KPI6.com Srl</t>
  </si>
  <si>
    <t>72537eb4-2551-491e-8e91-987bf88e4b78 IW PII Masked</t>
  </si>
  <si>
    <t>Anyday A/S</t>
  </si>
  <si>
    <t>https://anyday.io</t>
  </si>
  <si>
    <t>JACUZZI BRANDS, LLC.</t>
  </si>
  <si>
    <t>Grayhill</t>
  </si>
  <si>
    <t>cec8723b-bb0d-4c6e-b642-1220a9cf5e38 IW PII Masked</t>
  </si>
  <si>
    <t>tki-chemnitz.de</t>
  </si>
  <si>
    <t>BLOSH B.V.</t>
  </si>
  <si>
    <t>cbcb4840-6006-4717-be3b-b80d9304a72b IW PII Masked</t>
  </si>
  <si>
    <t>Legl</t>
  </si>
  <si>
    <t>f1de2edf-7ed7-4ba6-b73e-971b1c590569 IW PII Masked</t>
  </si>
  <si>
    <t>Theorem Inc.</t>
  </si>
  <si>
    <t>5G Network Operations Pty Ltd</t>
  </si>
  <si>
    <t>株式会社　ＺＥＮＫＩＧＥＮ</t>
  </si>
  <si>
    <t>ZENKIGEN Co., Ltd.</t>
  </si>
  <si>
    <t>87fe01d1-52c9-4b2b-9b63-3b801d8a5534 IW PII Masked</t>
  </si>
  <si>
    <t>a05ab57b-f0e3-428c-a038-cc1c985a6a09 IW PII Masked</t>
  </si>
  <si>
    <t>Huoban Intelligence (Beijing) Technology Limited</t>
  </si>
  <si>
    <t>Beijing Lunzi Technology Co., LTD</t>
  </si>
  <si>
    <t>Probitas Syndicate 1492</t>
  </si>
  <si>
    <t>24d5a2a8-76ab-4e50-a87c-a4ec89d5cd84 IW PII Masked</t>
  </si>
  <si>
    <t>GAIAN SOLUTIONS INC</t>
  </si>
  <si>
    <t>Marelli North America, Inc.</t>
  </si>
  <si>
    <t>www.calsonic.com</t>
  </si>
  <si>
    <t>Honest Jobs Inc</t>
  </si>
  <si>
    <t>d8e45c20-73b8-47a5-b1fe-269ea3acf24d IW PII Masked</t>
  </si>
  <si>
    <t>235ee27d-e87d-4d02-bb27-21106724d350 IW PII Masked</t>
  </si>
  <si>
    <t>c63cbc79-c469-4612-9e2a-0044a63586c0 IW PII Masked</t>
  </si>
  <si>
    <t>https://withintrinsic.com</t>
  </si>
  <si>
    <t>Advanced technology bureau</t>
  </si>
  <si>
    <t>88ebe2d7-bc32-4392-94fd-d16f90244101 IW PII Masked</t>
  </si>
  <si>
    <t>ab73a536-cc96-437e-928b-ae4158611251 IW PII Masked</t>
  </si>
  <si>
    <t>dfd2363a-588b-494e-bbf4-def4322896a4 IW PII Masked</t>
  </si>
  <si>
    <t>SALESLOFT, INC</t>
  </si>
  <si>
    <t>Lemba B.V.</t>
  </si>
  <si>
    <t>AB Nijmegen</t>
  </si>
  <si>
    <t>QMD</t>
  </si>
  <si>
    <t>KIBBUTZ DEGANIA</t>
  </si>
  <si>
    <t>Hummingbird Aerospace</t>
  </si>
  <si>
    <t>Henan Topspeeder Technology Co., Ltd</t>
  </si>
  <si>
    <t>f6a0d18c-71aa-4ddf-a1a3-2656f7925071 IW PII Masked</t>
  </si>
  <si>
    <t>Jam City</t>
  </si>
  <si>
    <t>Factorial</t>
  </si>
  <si>
    <t>OPUM Technologies Services Limited</t>
  </si>
  <si>
    <t>LyreBird Health</t>
  </si>
  <si>
    <t>Lyrebird Health</t>
  </si>
  <si>
    <t>Qbem - Q BENIFITS PARTICIPACOES LTDA</t>
  </si>
  <si>
    <t>https://www.qbem.net.br</t>
  </si>
  <si>
    <t>Santa Rose Cahuilla Corporate Services, LLC</t>
  </si>
  <si>
    <t>Pawley Island</t>
  </si>
  <si>
    <t>Buenos Aires Gas S.A.</t>
  </si>
  <si>
    <t>Shenzhen Kemai Technology Co.,Ltd</t>
  </si>
  <si>
    <t>BLOOMAGE BIOTECHNOLOGY CORPORATION LIMITED.</t>
  </si>
  <si>
    <t>Wind Information(HK) Company Limited</t>
  </si>
  <si>
    <t>Critical Nurse Staffing</t>
  </si>
  <si>
    <t>Aura Cloud AB</t>
  </si>
  <si>
    <t>Weights</t>
  </si>
  <si>
    <t xml:space="preserve">san Francisco </t>
  </si>
  <si>
    <t>Spiral.Ai</t>
  </si>
  <si>
    <t>60ed80f2-1301-4548-81dc-25b5ed25a4cf IW PII Masked</t>
  </si>
  <si>
    <t>nxt4sap Pte Ltd</t>
  </si>
  <si>
    <t>21bd440a-c577-4bb7-bb1d-bf743348c549 IW PII Masked</t>
  </si>
  <si>
    <t>SayIntentions.AI</t>
  </si>
  <si>
    <t>Synthflow</t>
  </si>
  <si>
    <t>VIA IMC GMBH INFRASTRUKTUR MANAGEMENT CONSULTING</t>
  </si>
  <si>
    <t>Clinicarx</t>
  </si>
  <si>
    <t>https://clinicarx.com.br</t>
  </si>
  <si>
    <t>b42e6281-d390-4b6a-859d-8cae015610d7 IW PII Masked</t>
  </si>
  <si>
    <t>Jiangxi Vane Intelligent Technology Co., Ltd.</t>
  </si>
  <si>
    <t>Nanchang</t>
  </si>
  <si>
    <t>Red Cedar USA, LLC</t>
  </si>
  <si>
    <t>AKER BIOMARINE ASA</t>
  </si>
  <si>
    <t>大井日本料理餐廳有限公司</t>
  </si>
  <si>
    <t xml:space="preserve">Taipei </t>
  </si>
  <si>
    <t>6d692bdf-2dac-4ada-811d-69ae6b565c22 IW PII Masked</t>
  </si>
  <si>
    <t>Wimera Systems Pte Ltd</t>
  </si>
  <si>
    <t>f10eedb9-a8f1-4f69-97b4-f3b16afa7e33 IW PII Masked</t>
  </si>
  <si>
    <t>MettaX Technology (Shenzhen) Co.,Ltd.</t>
  </si>
  <si>
    <t>NUDE FINANCE HOLDINGS LIMITED</t>
  </si>
  <si>
    <t>SPEECH GRAPHICS LTD</t>
  </si>
  <si>
    <t>216985938</t>
  </si>
  <si>
    <t>Excel Seals</t>
  </si>
  <si>
    <t>Factoria Elcano, S.L</t>
  </si>
  <si>
    <t>Just Udo Aviation Pvt. Ltd</t>
  </si>
  <si>
    <t>JUST UDO AVIATION PRIVATE LIMITED - FLY91</t>
  </si>
  <si>
    <t>Aegus Inspections</t>
  </si>
  <si>
    <t>ELEMENTARY INNOVATION PTE. LTD.</t>
  </si>
  <si>
    <t>VisionFlow (Wuxi)Technology Co., Ltd.</t>
  </si>
  <si>
    <t>Building Supplies Group Holdings Ltd</t>
  </si>
  <si>
    <t>Army - USAREC RCRM-PDA</t>
  </si>
  <si>
    <t>Fort Knox</t>
  </si>
  <si>
    <t>SAUDI COMPANY FOR ARTIFICIAL INTELLIGENCE</t>
  </si>
  <si>
    <t>CYTRIO Inc</t>
  </si>
  <si>
    <t>UG Labs</t>
  </si>
  <si>
    <t>UGLabs</t>
  </si>
  <si>
    <t>Tel  Aviv</t>
  </si>
  <si>
    <t>Deloitte Global Services Limited-4868515-deloitteswitzerland.onmicrosoft.com</t>
  </si>
  <si>
    <t>British Broadcasting Corporation-8379945-BBCDandE.onmicrosoft.com</t>
  </si>
  <si>
    <t>Centific</t>
  </si>
  <si>
    <t>centific</t>
  </si>
  <si>
    <t>Jeffrey</t>
  </si>
  <si>
    <t>Sante Sioux Tribe of Nebraska</t>
  </si>
  <si>
    <t>Niobrara</t>
  </si>
  <si>
    <t>Asylon Robotics</t>
  </si>
  <si>
    <t>Bearing Technology LLC</t>
  </si>
  <si>
    <t>Alare Technologies, LLC</t>
  </si>
  <si>
    <t>Simplificaci Gestao Da Comunicacao Interna Ltda</t>
  </si>
  <si>
    <t>TridentData LLC</t>
  </si>
  <si>
    <t>Chengdu Yudi Technology Co., Ltd.</t>
  </si>
  <si>
    <t>Lighthouse Omnichannel Commerce and Digital Marketing SA</t>
  </si>
  <si>
    <t>Digital Logistics Solutions (Qwiik)</t>
  </si>
  <si>
    <t>https://www.qwiik.com/</t>
  </si>
  <si>
    <t>fixfeels technologies pvt ltd</t>
  </si>
  <si>
    <t>noida</t>
  </si>
  <si>
    <t>Davidhorn AS</t>
  </si>
  <si>
    <t>ONWELO sp. z o.o.</t>
  </si>
  <si>
    <t>Krak?w</t>
  </si>
  <si>
    <t>FACTOR 4 GIFT</t>
  </si>
  <si>
    <t>bROOMALL</t>
  </si>
  <si>
    <t>TPG Corporation</t>
  </si>
  <si>
    <t>c3e1aec2-64fa-4723-a61e-a1bd40d59a30 IW PII Masked</t>
  </si>
  <si>
    <t>Optiversal</t>
  </si>
  <si>
    <t>https://optiversal.com</t>
  </si>
  <si>
    <t>solcaribetours.com</t>
  </si>
  <si>
    <t>f1863ae4-2e1d-411b-a1af-2092264a032b IW PII Masked</t>
  </si>
  <si>
    <t>QUALIA LABS, INC</t>
  </si>
  <si>
    <t>e9751367-74f2-423d-95d3-35f4dcb5a4cf IW PII Masked</t>
  </si>
  <si>
    <t>4536880b-69d7-46df-a5af-e8e65ec5d361 IW PII Masked</t>
  </si>
  <si>
    <t>Fordeal</t>
  </si>
  <si>
    <t>ENERGYDIP</t>
  </si>
  <si>
    <t>Lablabee</t>
  </si>
  <si>
    <t>LabLabee</t>
  </si>
  <si>
    <t>1059e89a-706b-42c5-9327-ec408e0fd3dd IW PII Masked</t>
  </si>
  <si>
    <t>IESE Solutions, Inc.</t>
  </si>
  <si>
    <t>IESE Solutions</t>
  </si>
  <si>
    <t>iesesolutions.com</t>
  </si>
  <si>
    <t>www.iesesolutions.com</t>
  </si>
  <si>
    <t>Law Qube Technologies</t>
  </si>
  <si>
    <t>http://www.lawqube.com</t>
  </si>
  <si>
    <t>Solus Advanced Materials</t>
  </si>
  <si>
    <t>Jeollabuk-do</t>
  </si>
  <si>
    <t>Envoy Global India Private Limited</t>
  </si>
  <si>
    <t>Envoy Global India Pvt Limited</t>
  </si>
  <si>
    <t>High View Software Co., Ltd.</t>
  </si>
  <si>
    <t>Meike</t>
  </si>
  <si>
    <t>DOPRAVNÍ ENERGETICKÝ A STAVEBNÍ ÚŘAD</t>
  </si>
  <si>
    <t>BG&amp;E Resources Pty Ltd</t>
  </si>
  <si>
    <t>632deedc-62e7-46e0-8651-4bef7c71bd2a IW PII Masked</t>
  </si>
  <si>
    <t>cfc09e63-1514-4d34-b636-2dfe474b9c6d IW PII Masked</t>
  </si>
  <si>
    <t>Memphis Grizzlies</t>
  </si>
  <si>
    <t>cb1ac735-67f7-4a6c-9a38-09f8677a9192 IW PII Masked</t>
  </si>
  <si>
    <t>Venergy Group</t>
  </si>
  <si>
    <t>Bricknode</t>
  </si>
  <si>
    <t>ParentVillage</t>
  </si>
  <si>
    <t>PARENTVILLAGE</t>
  </si>
  <si>
    <t>parentvillage.app</t>
  </si>
  <si>
    <t>ARISE OPERATING E-COMMERCE PTE LTD</t>
  </si>
  <si>
    <t>Bealink</t>
  </si>
  <si>
    <t>DHS-CISA</t>
  </si>
  <si>
    <t>Aerosens, LLC</t>
  </si>
  <si>
    <t>Security Consulting Group, Inc</t>
  </si>
  <si>
    <t>585b912b-91e7-4814-9148-f411cd82d70a IW PII Masked</t>
  </si>
  <si>
    <t>INNTEGRARE, SOLUCIONES TECNOLOGICAS, S.A. DE C.V.</t>
  </si>
  <si>
    <t>Automizely Pte.Ltd.</t>
  </si>
  <si>
    <t>AUTOMIZELY PTE.LTD.</t>
  </si>
  <si>
    <t>NuVerde, LLC</t>
  </si>
  <si>
    <t>NetNordic Danmark A/S</t>
  </si>
  <si>
    <t>www.netnordic.com</t>
  </si>
  <si>
    <t>Apex Space</t>
  </si>
  <si>
    <t>4edfcded-0185-4e6f-84da-06a8164f4058 IW PII Masked</t>
  </si>
  <si>
    <t>大连枫叶教育集团有限公司</t>
  </si>
  <si>
    <t>527586722</t>
  </si>
  <si>
    <t>大连市</t>
  </si>
  <si>
    <t>Standard Technology, Inc</t>
  </si>
  <si>
    <t>710b3e3d-89df-4fe1-96ef-06b28219eff1 IW PII Masked</t>
  </si>
  <si>
    <t>EMD LLC</t>
  </si>
  <si>
    <t>HINDUSTAN PLATINUM</t>
  </si>
  <si>
    <t>CALTRONICS.COM</t>
  </si>
  <si>
    <t>Value Pipe</t>
  </si>
  <si>
    <t>Chengdu Star Era Aerospace Technology Co., Ltd.</t>
  </si>
  <si>
    <t>MGH GROUP</t>
  </si>
  <si>
    <t>Dhaka-1213</t>
  </si>
  <si>
    <t>Mahmoud</t>
  </si>
  <si>
    <t>3f233584-c1fe-4797-b51d-01da93c7fad6 IW PII Masked</t>
  </si>
  <si>
    <t>Bioalgo USA, LLC</t>
  </si>
  <si>
    <t>Reality Defender Inc</t>
  </si>
  <si>
    <t>Reality Defender</t>
  </si>
  <si>
    <t>Skyflow</t>
  </si>
  <si>
    <t>PYQ</t>
  </si>
  <si>
    <t>Pyq</t>
  </si>
  <si>
    <t>Aviation Technology Associates, LLC</t>
  </si>
  <si>
    <t>A5-DB Operations (M) Berhad</t>
  </si>
  <si>
    <t>Instituto de Modernização Administrativa (IMA)</t>
  </si>
  <si>
    <t>Andar</t>
  </si>
  <si>
    <t>VINCORION</t>
  </si>
  <si>
    <t>Scouts Canada</t>
  </si>
  <si>
    <t>Shanghai Hanwuji Venture Capital Management Co. LTD</t>
  </si>
  <si>
    <t>G.W. Lisk Company Inc.</t>
  </si>
  <si>
    <t>G.W. LISK COMPANY INC.</t>
  </si>
  <si>
    <t>www.gwlisk.com</t>
  </si>
  <si>
    <t>Green Arrow Labs</t>
  </si>
  <si>
    <t>Green Arrow Labs, Inc.</t>
  </si>
  <si>
    <t>greenarrowlabs.com</t>
  </si>
  <si>
    <t>SENISCA</t>
  </si>
  <si>
    <t>Ryoga</t>
  </si>
  <si>
    <t>taito-ku</t>
  </si>
  <si>
    <t>DEFANTS</t>
  </si>
  <si>
    <t>defants.com</t>
  </si>
  <si>
    <t>Tarantula.net Limited</t>
  </si>
  <si>
    <t>www.tarantula.net</t>
  </si>
  <si>
    <t>Corebridge Financial</t>
  </si>
  <si>
    <t>SHENZHEN WISE E-COMMERCE COMPANY LIMITED</t>
  </si>
  <si>
    <t>SHENZHEN?WISE?E-COMMERCE?COMPANY?LIMITED</t>
  </si>
  <si>
    <t>Makkah Region Development Authority</t>
  </si>
  <si>
    <t>Makkah Al Mukarramah</t>
  </si>
  <si>
    <t>?{???s</t>
  </si>
  <si>
    <t>FUJIFILM MICROCHANNEL SERVICES PTY. LIMITED</t>
  </si>
  <si>
    <t>FUJIFILM Microchannel Services Pty. Limited</t>
  </si>
  <si>
    <t>PHINIA INC.</t>
  </si>
  <si>
    <t>National Housing Finance Corporation SOC</t>
  </si>
  <si>
    <t>Uni-Star Interactive HK Limited</t>
  </si>
  <si>
    <t>UNI-STAR INTERACTIVE HK LIMITED Uni-Star Interactive HK Limited</t>
  </si>
  <si>
    <t>Sense Workplace Limited</t>
  </si>
  <si>
    <t>Yuki</t>
  </si>
  <si>
    <t>Belastingsamenwerking Gemeenten en Waterschappen</t>
  </si>
  <si>
    <t>CYBERIAM HOLDINGS LIMITED</t>
  </si>
  <si>
    <t>Ellesmere Port</t>
  </si>
  <si>
    <t>Custom Enterprises Group, LLC</t>
  </si>
  <si>
    <t>Meta TAGC Digital Technology Co., Ltd.</t>
  </si>
  <si>
    <t>Xiamen Chanyu Network Technology Co., Ltd</t>
  </si>
  <si>
    <t>Resion - Office 365 - GCC High</t>
  </si>
  <si>
    <t>LRS Federal, LLC</t>
  </si>
  <si>
    <t>Wider Security, LLC</t>
  </si>
  <si>
    <t>HamsaPay</t>
  </si>
  <si>
    <t>edX LLC</t>
  </si>
  <si>
    <t>HIPHEN</t>
  </si>
  <si>
    <t>KSM CPAs &amp; Advisors</t>
  </si>
  <si>
    <t>ETC Brokerage Services LLC</t>
  </si>
  <si>
    <t>PeerIslands US Inc.</t>
  </si>
  <si>
    <t>Distyl AI</t>
  </si>
  <si>
    <t>Chengdu Shusheng Technology Co., Ltd</t>
  </si>
  <si>
    <t>Town of Oakham, MA</t>
  </si>
  <si>
    <t>Oakham</t>
  </si>
  <si>
    <t>Global E-Softsys</t>
  </si>
  <si>
    <t>PROGENESIS</t>
  </si>
  <si>
    <t>Sam Eaton</t>
  </si>
  <si>
    <t>DataHaven Solutions Inc.</t>
  </si>
  <si>
    <t>Whiteford</t>
  </si>
  <si>
    <t>INTECH CREATIVE SERVICES PRIVATE LIMITED</t>
  </si>
  <si>
    <t>Intech Creative Services Private Limited</t>
  </si>
  <si>
    <t>MeterInsight</t>
  </si>
  <si>
    <t>Noble Reach Foundation</t>
  </si>
  <si>
    <t>Protect AI</t>
  </si>
  <si>
    <t>Hiller?d</t>
  </si>
  <si>
    <t>Dana</t>
  </si>
  <si>
    <t>KFAR SHMUEL</t>
  </si>
  <si>
    <t>Collaborative Dynamics Inc</t>
  </si>
  <si>
    <t>https://www.collaborativedynamics.net</t>
  </si>
  <si>
    <t>Solidus Technical Solutions LLC</t>
  </si>
  <si>
    <t>Pluvia</t>
  </si>
  <si>
    <t>Pluvia Ai</t>
  </si>
  <si>
    <t>Loris</t>
  </si>
  <si>
    <t>755f227b-34e0-4cb6-b634-5bce553c1d19 IW PII Masked</t>
  </si>
  <si>
    <t>7d988d18-bbce-4656-ac05-7ca19ccca7ba IW PII Masked</t>
  </si>
  <si>
    <t>ASK AI</t>
  </si>
  <si>
    <t>Blueforge Alliance</t>
  </si>
  <si>
    <t>DISA HaCC 18</t>
  </si>
  <si>
    <t>NICETALK (HONG KONG) LIMITED</t>
  </si>
  <si>
    <t>a26e2e13-0466-43e4-88a5-3c54afec2405 IW PII Masked</t>
  </si>
  <si>
    <t>IT BÖRFINK GMBH</t>
  </si>
  <si>
    <t>Universitas Teknokrat Indonesia</t>
  </si>
  <si>
    <t>MAGENTA CONNECT PRIVATE LIMITED</t>
  </si>
  <si>
    <t>TECHSTAR CONSULTING INC</t>
  </si>
  <si>
    <t>TechStar Consulting Inc</t>
  </si>
  <si>
    <t>techstargroup.com</t>
  </si>
  <si>
    <t>df1f5391-7277-458f-8725-65c5b95497dc IW PII Masked</t>
  </si>
  <si>
    <t>Business to Business Marketing</t>
  </si>
  <si>
    <t>QA Wolf</t>
  </si>
  <si>
    <t>PACIFIC CLINICS</t>
  </si>
  <si>
    <t>DETLEF MALZERS BACKSTUBE GMBH &amp; CO. KG</t>
  </si>
  <si>
    <t>a074238b-9088-4dc7-9152-e670e09be0ea IW PII Masked</t>
  </si>
  <si>
    <t>AwakeAI Inc</t>
  </si>
  <si>
    <t>AwakeAI</t>
  </si>
  <si>
    <t>https://www.awakeai.ca/</t>
  </si>
  <si>
    <t>Kanastra</t>
  </si>
  <si>
    <t>Kanastra Gestao de Recursos LTDA</t>
  </si>
  <si>
    <t>UBERLÂNDIA</t>
  </si>
  <si>
    <t>ed2dc429-5718-4819-90f2-e43e140c004d IW PII Masked</t>
  </si>
  <si>
    <t>f7ae7588-c6c6-4967-a937-b7436516b124 IW PII Masked</t>
  </si>
  <si>
    <t>Zinli</t>
  </si>
  <si>
    <t>b65c0609-ee5f-4483-b2e8-91d9e5939614 IW PII Masked</t>
  </si>
  <si>
    <t>SAWTST, LLC.</t>
  </si>
  <si>
    <t>Hoke County, NC</t>
  </si>
  <si>
    <t>Raeford</t>
  </si>
  <si>
    <t>NEWCO IEPTB LTDA</t>
  </si>
  <si>
    <t>ZULUTION.AI PTE. LTD.</t>
  </si>
  <si>
    <t>Dj</t>
  </si>
  <si>
    <t>Patmos Hosting, Inc.</t>
  </si>
  <si>
    <t>Patmos Hosting</t>
  </si>
  <si>
    <t>UDWA</t>
  </si>
  <si>
    <t>Niico AI</t>
  </si>
  <si>
    <t>POSICUBE</t>
  </si>
  <si>
    <t>Neo-brain</t>
  </si>
  <si>
    <t>XLSCOUT</t>
  </si>
  <si>
    <t>Phil’s Gang</t>
  </si>
  <si>
    <t>c7f6c4df-0114-4e6d-8e29-1085500d6992 IW PII Masked</t>
  </si>
  <si>
    <t>15743c08-d784-420a-a571-65be5233153e IW PII Masked</t>
  </si>
  <si>
    <t>aff71623-f9b2-4a95-8b58-15f81715ab2f IW PII Masked</t>
  </si>
  <si>
    <t>bbc92de2-4d74-4037-a486-d8a43cc5f54e IW PII Masked</t>
  </si>
  <si>
    <t>9c7c53d3-f46c-4527-bfaa-15575b54253b IW PII Masked</t>
  </si>
  <si>
    <t>Lobe</t>
  </si>
  <si>
    <t>Avec</t>
  </si>
  <si>
    <t>b72dcf10-685d-4b6f-b814-a04effe8ba1b IW PII Masked</t>
  </si>
  <si>
    <t>CHATWORK株式会社</t>
  </si>
  <si>
    <t>港区西新橋1-1-1</t>
  </si>
  <si>
    <t>Third-Ray-Inc</t>
  </si>
  <si>
    <t>Third Ray, Inc. (Third Ray Platform)</t>
  </si>
  <si>
    <t>Vilja Solutions AB</t>
  </si>
  <si>
    <t>d9c9b2de-b5d9-4b56-89db-63128e5cfea3 IW PII Masked</t>
  </si>
  <si>
    <t>syntho-ai</t>
  </si>
  <si>
    <t>syntho.ai</t>
  </si>
  <si>
    <t>OKBL Technology Company Limited</t>
  </si>
  <si>
    <t>Soulmate (Shanghai) Artificial Intelligence Technology Co., LTD</t>
  </si>
  <si>
    <t>Feith Systems &amp; Software, Inc.</t>
  </si>
  <si>
    <t>Mindy Group, Inc.</t>
  </si>
  <si>
    <t>Foundational Labs Inc.</t>
  </si>
  <si>
    <t>51402732-fece-4357-af18-35879ef43235 IW PII Masked</t>
  </si>
  <si>
    <t>World of Neopets Limited</t>
  </si>
  <si>
    <t>Droobi Health</t>
  </si>
  <si>
    <t>Negar</t>
  </si>
  <si>
    <t>IMI Critical Engr. PBM LLC.</t>
  </si>
  <si>
    <t>F2X</t>
  </si>
  <si>
    <t>iViu Insights, Inc</t>
  </si>
  <si>
    <t>https://iviuinsights.com</t>
  </si>
  <si>
    <t>Wayyak Insurance Brokers LLC</t>
  </si>
  <si>
    <t>Maryland Department of Commerce</t>
  </si>
  <si>
    <t>LTAG Systems</t>
  </si>
  <si>
    <t>AXONWISE PRIVATE LIMITED</t>
  </si>
  <si>
    <t>Axonwise Private Limited</t>
  </si>
  <si>
    <t>Bengaluru Urban</t>
  </si>
  <si>
    <t>Madrecha Group</t>
  </si>
  <si>
    <t>Eriko AI</t>
  </si>
  <si>
    <t xml:space="preserve"> Parramatta</t>
  </si>
  <si>
    <t>Arete Security Inc.</t>
  </si>
  <si>
    <t>294e3894-d5f8-4bfe-ade2-4f5201763025 IW PII Masked</t>
  </si>
  <si>
    <t>Klu.ai</t>
  </si>
  <si>
    <t>Industry Ventures</t>
  </si>
  <si>
    <t>Cachai</t>
  </si>
  <si>
    <t>ANVYL TECHNOLOGIES LLC</t>
  </si>
  <si>
    <t>赛尔教育科技发展有限公司</t>
  </si>
  <si>
    <t>306023219</t>
  </si>
  <si>
    <t>广州帮客网络技术有限公司</t>
  </si>
  <si>
    <t>Lightbits Labs Inc</t>
  </si>
  <si>
    <t>www.lightbitslabs.com</t>
  </si>
  <si>
    <t>Meadowbank</t>
  </si>
  <si>
    <t>0dfe9c8a-9a7b-4a5e-a4d9-e0400c3e5864 IW PII Masked</t>
  </si>
  <si>
    <t>Zenix</t>
  </si>
  <si>
    <t>St. Philip Neri School (IL)</t>
  </si>
  <si>
    <t>Saint Philip Neri School</t>
  </si>
  <si>
    <t>yuxiang</t>
  </si>
  <si>
    <t>北京巨欧科技有限公司</t>
  </si>
  <si>
    <t>AMI Aero, LLC</t>
  </si>
  <si>
    <t>南京埃尔科汽车技术有限公司</t>
  </si>
  <si>
    <t>Calumet Electronics Corp.</t>
  </si>
  <si>
    <t>CALUMET ELECTRONICS CORP.</t>
  </si>
  <si>
    <t>www.calumetelectronics.com</t>
  </si>
  <si>
    <t>KYNHOOD TECHNOLOGIES PRIVATE LIMITED</t>
  </si>
  <si>
    <t>Istakapaza Inc</t>
  </si>
  <si>
    <t>NCR Atleos, LLC</t>
  </si>
  <si>
    <t>NCR Atleos</t>
  </si>
  <si>
    <t>Topone Information Technology Co.Ltd</t>
  </si>
  <si>
    <t>Texas Real Estate Research Center - Azure</t>
  </si>
  <si>
    <t>Harmonic DBA</t>
  </si>
  <si>
    <t>Building 5</t>
  </si>
  <si>
    <t>Beijing Shengcheng Technology Co., Ltd.</t>
  </si>
  <si>
    <t>Hapag Lloyd USA</t>
  </si>
  <si>
    <t>COSOL Americas, Inc.</t>
  </si>
  <si>
    <t>Albus Technologies Limited</t>
  </si>
  <si>
    <t>8846a7c0-0c49-40fe-a04b-dd67c7734c9e IW PII Masked</t>
  </si>
  <si>
    <t>NRL DR&amp;E co ECS</t>
  </si>
  <si>
    <t>SakanaAI</t>
  </si>
  <si>
    <t>Sakana AI</t>
  </si>
  <si>
    <t>Intercomp USA, Inc.</t>
  </si>
  <si>
    <t>Epical Finland Oy</t>
  </si>
  <si>
    <t>Govdash</t>
  </si>
  <si>
    <t>KuaYueXingKong (Beijing) Technology Co., Ltd</t>
  </si>
  <si>
    <t>CENTRO GESTOR E OPERACIONAL DO SISTEMA DE PROTECAO DA AMAZONIA - CENSIPAM</t>
  </si>
  <si>
    <t>Paolo</t>
  </si>
  <si>
    <t>MEBEBOT, INCORPORATED</t>
  </si>
  <si>
    <t>MeBeBot, Inc.</t>
  </si>
  <si>
    <t>mebebot.com</t>
  </si>
  <si>
    <t>2375a601-e748-4b7b-8b31-912b587c4535 IW PII Masked</t>
  </si>
  <si>
    <t>Evertec</t>
  </si>
  <si>
    <t>Evertec Inc</t>
  </si>
  <si>
    <t>Dominick</t>
  </si>
  <si>
    <t>L?beck</t>
  </si>
  <si>
    <t>FPPA</t>
  </si>
  <si>
    <t>Soft Solvers Solutions Sdn Bhd</t>
  </si>
  <si>
    <t>Eleos Health</t>
  </si>
  <si>
    <t>Beijing Zhipu Huazhang Technology Co., Ltd</t>
  </si>
  <si>
    <t>Beijing Ruikelun Intelligent Technology Co., Ltd.</t>
  </si>
  <si>
    <t>Loopr AI</t>
  </si>
  <si>
    <t>AKTOptimize</t>
  </si>
  <si>
    <t>RHYTHMX AI</t>
  </si>
  <si>
    <t>KATIM L.L.C.</t>
  </si>
  <si>
    <t>www.digital14.com</t>
  </si>
  <si>
    <t>KOBO</t>
  </si>
  <si>
    <t>Kobo Toolbox</t>
  </si>
  <si>
    <t>TRIBUNAL REGIONAL DO TRABALHO DA 2A REGIAO</t>
  </si>
  <si>
    <t>The Woodford Group</t>
  </si>
  <si>
    <t>Maven AGI</t>
  </si>
  <si>
    <t>Equicom Health Services Inc.</t>
  </si>
  <si>
    <t>Sta Cruz Manila</t>
  </si>
  <si>
    <t>OCTAIPIPE</t>
  </si>
  <si>
    <t>octaipipe.ai</t>
  </si>
  <si>
    <t>Silent Hill</t>
  </si>
  <si>
    <t>Boonsboro</t>
  </si>
  <si>
    <t>Forge</t>
  </si>
  <si>
    <t>Quoterush.com, LLC</t>
  </si>
  <si>
    <t>Quote Rush</t>
  </si>
  <si>
    <t>WEAREVIA.AI TLV LTD</t>
  </si>
  <si>
    <t>Ramat ha-Sharon</t>
  </si>
  <si>
    <t>FACILIO TECHNOLOGY SOLUTIONS PRIVATE LIMITED</t>
  </si>
  <si>
    <t>Boom &amp; Bucket</t>
  </si>
  <si>
    <t>Versorgungswerk der LandesArztekammer Hessen</t>
  </si>
  <si>
    <t>Serco Inc.</t>
  </si>
  <si>
    <t>Mistral AI</t>
  </si>
  <si>
    <t>Root Signals</t>
  </si>
  <si>
    <t>Blue Tractor Group</t>
  </si>
  <si>
    <t>55307707-86de-4777-b434-ee6ae5d76329 IW PII Masked</t>
  </si>
  <si>
    <t>Credentially</t>
  </si>
  <si>
    <t>Spade AI (GRANDSTAGE INC)</t>
  </si>
  <si>
    <t>Resleeve B.V.</t>
  </si>
  <si>
    <t>Mierlo</t>
  </si>
  <si>
    <t>8bf3eacc-6a92-4f41-89d1-96cc98a5484a IW PII Masked</t>
  </si>
  <si>
    <t>Bison</t>
  </si>
  <si>
    <t>Dariel</t>
  </si>
  <si>
    <t>Sensei Tech</t>
  </si>
  <si>
    <t>Carbonplace UK Ltd</t>
  </si>
  <si>
    <t>Leland Technology, LLC</t>
  </si>
  <si>
    <t>Electronic Components Inc</t>
  </si>
  <si>
    <t>T&amp;V Holding AB</t>
  </si>
  <si>
    <t>Female-Invest</t>
  </si>
  <si>
    <t>Female Invest</t>
  </si>
  <si>
    <t>SEACRET DIRECT, LLC</t>
  </si>
  <si>
    <t>Diverst</t>
  </si>
  <si>
    <t>株式会社JUSTINCASETECHNOLOGIES</t>
  </si>
  <si>
    <t>justincase-tech.com</t>
  </si>
  <si>
    <t>株式会社エニトグループ</t>
  </si>
  <si>
    <t>HappSales Private Limited</t>
  </si>
  <si>
    <t>HS INTERMEDIACAO DE COMPRAS COLETIVAS E TECNOLOGIA</t>
  </si>
  <si>
    <t>2M Defense</t>
  </si>
  <si>
    <t>DISA HaCC 20</t>
  </si>
  <si>
    <t>21993113-d75e-45a6-aaeb-6f9db74fb094 IW PII Masked</t>
  </si>
  <si>
    <t>XTEND</t>
  </si>
  <si>
    <t>Beijing Baichuan Intelligent Technology Co., Ltd.,</t>
  </si>
  <si>
    <t>ChatPDF</t>
  </si>
  <si>
    <t>CHATPDF</t>
  </si>
  <si>
    <t>PEOPLEKIND GROUP LTD,</t>
  </si>
  <si>
    <t>TONIC SECURITY LTD</t>
  </si>
  <si>
    <t>Pipestone Area School District 2689 (MN)</t>
  </si>
  <si>
    <t>PIPESTONE</t>
  </si>
  <si>
    <t>pipestone.com</t>
  </si>
  <si>
    <t>Quantessence Capital LLC</t>
  </si>
  <si>
    <t>Talkpal, Inc.</t>
  </si>
  <si>
    <t>TalkPal</t>
  </si>
  <si>
    <t>https://talkpal.ai/</t>
  </si>
  <si>
    <t>Vijya Fintech</t>
  </si>
  <si>
    <t>VENTUREBUILDER OÜ</t>
  </si>
  <si>
    <t>Catholic Diocese of Cleveland</t>
  </si>
  <si>
    <t>Shenzhen Xinfuhua Information and Information Co. , Ltd.</t>
  </si>
  <si>
    <t>445e581a-19c5-43aa-94f1-c47e78388927 IW PII Masked</t>
  </si>
  <si>
    <t>DARKSTRIKE</t>
  </si>
  <si>
    <t>INPLEO INC.</t>
  </si>
  <si>
    <t>Brownsburg</t>
  </si>
  <si>
    <t>Unifa Co., Ltd.</t>
  </si>
  <si>
    <t>0e3842ef-68ca-4f42-afc8-d9d01f2a4c2e IW PII Masked</t>
  </si>
  <si>
    <t>Zenpulsar</t>
  </si>
  <si>
    <t>Alexi | Leaders in generative AI for Law</t>
  </si>
  <si>
    <t>Softwel</t>
  </si>
  <si>
    <t>Rotselaar</t>
  </si>
  <si>
    <t>Alimak Group AB</t>
  </si>
  <si>
    <t>SALESHOOD INC.</t>
  </si>
  <si>
    <t>OCEAN CENTURY LIMITED</t>
  </si>
  <si>
    <t>WINN.AI</t>
  </si>
  <si>
    <t>WINN.AI handles all of your sales busywork so you can type less and win more</t>
  </si>
  <si>
    <t>https://www.winn.ai</t>
  </si>
  <si>
    <t>FLIGHT HUB</t>
  </si>
  <si>
    <t xml:space="preserve"> Montréal</t>
  </si>
  <si>
    <t>NATIX GmbH</t>
  </si>
  <si>
    <t>NATIX</t>
  </si>
  <si>
    <t>https://natix.io</t>
  </si>
  <si>
    <t>Contiinex</t>
  </si>
  <si>
    <t>Reworkd AI, Inc.</t>
  </si>
  <si>
    <t>Reworkd AI</t>
  </si>
  <si>
    <t>Prompt Security</t>
  </si>
  <si>
    <t>Origen.AI, Inc.</t>
  </si>
  <si>
    <t>MIDI Enterprises, Inc</t>
  </si>
  <si>
    <t>Norbrook Transaction Services Limited</t>
  </si>
  <si>
    <t>TESS II OPCO LLC</t>
  </si>
  <si>
    <t xml:space="preserve"> GA</t>
  </si>
  <si>
    <t>b4bd06e1-5260-4541-abe2-f0cc9b6194a9 IW PII Masked</t>
  </si>
  <si>
    <t>04532da8-d0b7-4ac3-a3fe-326ae0abe362 IW PII Masked</t>
  </si>
  <si>
    <t>4f9e8bc6-0bd8-4719-bc63-a6df5cc4716b IW PII Masked</t>
  </si>
  <si>
    <t>DIVERGENT 3D</t>
  </si>
  <si>
    <t>9720580d-7a18-4f90-a73b-d566351cf304 IW PII Masked</t>
  </si>
  <si>
    <t>Papel Elektronik Para ve Ödeme Hizmetleri A.Ş.</t>
  </si>
  <si>
    <t>ACRE SECURITY</t>
  </si>
  <si>
    <t>Acre Security</t>
  </si>
  <si>
    <t>fabeb228-aa43-4aca-8472-68bcb5a1d620 IW PII Masked</t>
  </si>
  <si>
    <t>d6993c48-c7ff-4e2b-9865-a280d2bfea34 IW PII Masked</t>
  </si>
  <si>
    <t>NOVA Retail Technology Solutions</t>
  </si>
  <si>
    <t>Ipolloverse HK Limited</t>
  </si>
  <si>
    <t>FINM SG PTE.LTD.</t>
  </si>
  <si>
    <t>DynamoFL</t>
  </si>
  <si>
    <t>CXIO Technologies Private Limited</t>
  </si>
  <si>
    <t>Morf3D ADMC</t>
  </si>
  <si>
    <t>MOMENTUM ANALYTICS, S.L</t>
  </si>
  <si>
    <t>MOMENTUM ANALYTICS SL U</t>
  </si>
  <si>
    <t>CibusCell Technology GmbH</t>
  </si>
  <si>
    <t>ScaleVoice</t>
  </si>
  <si>
    <t>datazip-inc</t>
  </si>
  <si>
    <t>重庆梧桐车联科技有限公司</t>
  </si>
  <si>
    <t>upro</t>
  </si>
  <si>
    <t>Revantage Global Services PTY LTD</t>
  </si>
  <si>
    <t>Revantage Global Services ANZ Pty Ltd</t>
  </si>
  <si>
    <t>Plan Group</t>
  </si>
  <si>
    <t xml:space="preserve">https://www.plan-group.com/contact-us/ </t>
  </si>
  <si>
    <t>1b9796a4-03c5-457f-8080-9212e45192e4 IW PII Masked</t>
  </si>
  <si>
    <t>カラクリ株式会社</t>
  </si>
  <si>
    <t>SNAP INSURANCE SERVICE, LLC</t>
  </si>
  <si>
    <t>Siege Technologies</t>
  </si>
  <si>
    <t>siegetechnologies.com</t>
  </si>
  <si>
    <t>ECONNECT INTERNATIONAL B.V.</t>
  </si>
  <si>
    <t>ECONNECt</t>
  </si>
  <si>
    <t>Worldwide Marriage Encounter USA</t>
  </si>
  <si>
    <t>Axiom GCC</t>
  </si>
  <si>
    <t>St Johns</t>
  </si>
  <si>
    <t>Attention</t>
  </si>
  <si>
    <t>https://www.attention.tech/</t>
  </si>
  <si>
    <t>Mastersoft ERP Solutions Pvt Ltd</t>
  </si>
  <si>
    <t>Mastersoft Erp Solutions Pvt. Ltd.</t>
  </si>
  <si>
    <t>SAMAWATT AG</t>
  </si>
  <si>
    <t>www.samawatt.com</t>
  </si>
  <si>
    <t>Portside, Inc.</t>
  </si>
  <si>
    <t>Portside, Inc</t>
  </si>
  <si>
    <t>levelbuild AG</t>
  </si>
  <si>
    <t>Zwenkau</t>
  </si>
  <si>
    <t>Calian Patient Support Programs Inc.</t>
  </si>
  <si>
    <t>Henan Mingtai AL. Industrial Co., Ltd.</t>
  </si>
  <si>
    <t>346366d2-6458-4617-b225-a847f19f6747 IW PII Masked</t>
  </si>
  <si>
    <t>InterVision Systems Inc</t>
  </si>
  <si>
    <t>8f8675b4-051d-4b04-8156-504ba7b47bf1 IW PII Masked</t>
  </si>
  <si>
    <t>ab182d2d-32b3-4dc6-85d3-3f6c564d7c6f IW PII Masked</t>
  </si>
  <si>
    <t>Permiso Security</t>
  </si>
  <si>
    <t>Fabric Workshop and Museum</t>
  </si>
  <si>
    <t>BunkerEx</t>
  </si>
  <si>
    <t>cd104dc6-9ca0-4357-bbd4-b3488a2638ff IW PII Masked</t>
  </si>
  <si>
    <t>Modelon</t>
  </si>
  <si>
    <t>Prabhu Bank Limited</t>
  </si>
  <si>
    <t>One Monroe</t>
  </si>
  <si>
    <t>Dr. Lubos Kliniken Bogenhausen GmbH</t>
  </si>
  <si>
    <t>SIGHTFUL</t>
  </si>
  <si>
    <t>North Broward Academy of Excellence</t>
  </si>
  <si>
    <t>northbrowardcharter.org</t>
  </si>
  <si>
    <t>www.northbrowardcharter.org</t>
  </si>
  <si>
    <t>9135507d-7f7f-43d4-b76a-dbe2f669d0c4 IW PII Masked</t>
  </si>
  <si>
    <t>Sodexo Operations LLC</t>
  </si>
  <si>
    <t>SYNLAB HEALTH FOR YOU LIMITED</t>
  </si>
  <si>
    <t>REBELLION DEVELOPMENTS LTD</t>
  </si>
  <si>
    <t>5d6b7dcb-9a8c-4efa-80ad-d80db7c54ff8 IW PII Masked</t>
  </si>
  <si>
    <t>Baladi Express</t>
  </si>
  <si>
    <t>32612e33-f170-4413-978e-cbe0d8443d73 IW PII Masked</t>
  </si>
  <si>
    <t>HONG KONG TELECOMMUNICATIONS (HKT) LTD.</t>
  </si>
  <si>
    <t>Hong Kong Telecommunications (HKT) Limited</t>
  </si>
  <si>
    <t>ARSAGA PARTNERS, INC.</t>
  </si>
  <si>
    <t>アルサーガパートナーズ株式会社</t>
  </si>
  <si>
    <t>kissllc</t>
  </si>
  <si>
    <t>PicnicHealth</t>
  </si>
  <si>
    <t>07a265b3-7dfe-42d6-a9ba-880c9a5c9938 IW PII Masked</t>
  </si>
  <si>
    <t>HUGHES MACHINE SHOP</t>
  </si>
  <si>
    <t>Novata, Inc.</t>
  </si>
  <si>
    <t>Novata</t>
  </si>
  <si>
    <t>Liaoning Win Win Tech Co.,LTD</t>
  </si>
  <si>
    <t>Trustees for Bournville Village Trust</t>
  </si>
  <si>
    <t>Bournville Village Trust</t>
  </si>
  <si>
    <t>bvt.org.uk</t>
  </si>
  <si>
    <t>b58102b5-5146-48af-b444-7f4ef1e58689 IW PII Masked</t>
  </si>
  <si>
    <t>WithFeeling.AI</t>
  </si>
  <si>
    <t>3f2ecaac-fe8e-4522-8d42-b4f56d85cc4b IW PII Masked</t>
  </si>
  <si>
    <t>38b67f48-e4b1-4553-9e79-c778fda34048 IW PII Masked</t>
  </si>
  <si>
    <t>Gnomi App LLC</t>
  </si>
  <si>
    <t xml:space="preserve"> Saint Paul</t>
  </si>
  <si>
    <t>CrowdStreet</t>
  </si>
  <si>
    <t>XroadMedia GmbH</t>
  </si>
  <si>
    <t>Reorg Research, Inc</t>
  </si>
  <si>
    <t>SUNDEVIL ATHLETICS</t>
  </si>
  <si>
    <t>TRUSTYOU GMBH</t>
  </si>
  <si>
    <t>EDOK SRL</t>
  </si>
  <si>
    <t>3acc43d7-f2e0-4e9b-8b2b-d739cb470ece IW PII Masked</t>
  </si>
  <si>
    <t>TEKU</t>
  </si>
  <si>
    <t>https://www.datasciencewizards.ai</t>
  </si>
  <si>
    <t>southerntheatres</t>
  </si>
  <si>
    <t>southerntheatres.com</t>
  </si>
  <si>
    <t>http://southerntheatres.com</t>
  </si>
  <si>
    <t>Stella Automotive AI</t>
  </si>
  <si>
    <t>Veralto</t>
  </si>
  <si>
    <t>VERALTO</t>
  </si>
  <si>
    <t>Ushur</t>
  </si>
  <si>
    <t>COLLECTIUS SYSTEMS PTE LTD</t>
  </si>
  <si>
    <t>CENTRAL LA HUMAN SERVICES DIST</t>
  </si>
  <si>
    <t>iVerticle</t>
  </si>
  <si>
    <t>8e07cc10-2eab-4982-aa9b-37d9bfbb9a4d IW PII Masked</t>
  </si>
  <si>
    <t>f0ad2153-beae-4340-8bcb-a48dca438f84 IW PII Masked</t>
  </si>
  <si>
    <t>007a6c43-575d-4b99-b9cf-65d8907d2571 IW PII Masked</t>
  </si>
  <si>
    <t>Matsuo Institute</t>
  </si>
  <si>
    <t>c5fe248c-4c1b-4eca-87a1-0b91de7c67e2 IW PII Masked</t>
  </si>
  <si>
    <t>Veradat</t>
  </si>
  <si>
    <t>Bosque de Chapultepec</t>
  </si>
  <si>
    <t>bf7c0657-39b3-435c-a0c9-80328313e621 IW PII Masked</t>
  </si>
  <si>
    <t>Rolling Riches</t>
  </si>
  <si>
    <t>MayDay</t>
  </si>
  <si>
    <t>Tuesday Health</t>
  </si>
  <si>
    <t>49cb299b-0709-4e74-a312-850dc2bdef17 IW PII Masked</t>
  </si>
  <si>
    <t>ROMTech</t>
  </si>
  <si>
    <t>Shell Lubricants Japan Co.,Ltd</t>
  </si>
  <si>
    <t>Kobe-city</t>
  </si>
  <si>
    <t>Aiden Technologies</t>
  </si>
  <si>
    <t>37494367-3279-487e-b83b-271ca44c1c77 IW PII Masked</t>
  </si>
  <si>
    <t>THE COMPUTING TECHNOLOGY INDUSTRY ASSOC INC (COMPTIA)</t>
  </si>
  <si>
    <t>LAWYER.COM INC.</t>
  </si>
  <si>
    <t>9f1bfd89-a835-44b3-9a2e-8fc082dfb682 IW PII Masked</t>
  </si>
  <si>
    <t>CitNOW Group</t>
  </si>
  <si>
    <t>Stability AI</t>
  </si>
  <si>
    <t>imBee</t>
  </si>
  <si>
    <t>b1f1057c-6b0f-4e14-be53-b6248a3da18a IW PII Masked</t>
  </si>
  <si>
    <t>EarlyTracks</t>
  </si>
  <si>
    <t>https://www.earlytracks.com</t>
  </si>
  <si>
    <t>Shijiazhuang MolBreeding Biotechnology Co., Ltd.</t>
  </si>
  <si>
    <t>Shijiazhuang</t>
  </si>
  <si>
    <t>MN- City of Thief River Falls</t>
  </si>
  <si>
    <t>Aeye Security Lab Inc.</t>
  </si>
  <si>
    <t>https://www.aeyesec.jp/</t>
  </si>
  <si>
    <t>FandMnet Co.,Ltd</t>
  </si>
  <si>
    <t>Suita</t>
  </si>
  <si>
    <t>PHARMA PILOT FRANCE</t>
  </si>
  <si>
    <t>COURNON D AUVERGNE</t>
  </si>
  <si>
    <t>FYNXT</t>
  </si>
  <si>
    <t>FYNXT (TECH4JC PTE LTD)</t>
  </si>
  <si>
    <t>https://www.fynxt.com</t>
  </si>
  <si>
    <t>1d308417-0cf9-43be-b8d8-f9afc7a92304 IW PII Masked</t>
  </si>
  <si>
    <t>TRACK GROUP, Inc</t>
  </si>
  <si>
    <t>TRACK GROUP, INc</t>
  </si>
  <si>
    <t>JanitorAI</t>
  </si>
  <si>
    <t>BLACK COUNTRY SIGNS LTD</t>
  </si>
  <si>
    <t>4591e923-98b5-47e7-b0c1-1e0c3b5183ad IW PII Masked</t>
  </si>
  <si>
    <t>Office of the Information Commissioner</t>
  </si>
  <si>
    <t>DEVREV DEV</t>
  </si>
  <si>
    <t>Deligo Vision Technologies Kft.</t>
  </si>
  <si>
    <t>341293c8-1440-4fe4-a9c8-b6bca2bbc3d7 IW PII Masked</t>
  </si>
  <si>
    <t>安徽文香科技股份有限公司</t>
  </si>
  <si>
    <t>安徽文香科技有限公司</t>
  </si>
  <si>
    <t>池州市</t>
  </si>
  <si>
    <t>RODD And GUNN AUSTRALIA LIMITED</t>
  </si>
  <si>
    <t>RODD AND GUNN AUSTRALIA LIMITED</t>
  </si>
  <si>
    <t>Suncare Community Services</t>
  </si>
  <si>
    <t xml:space="preserve"> Maroochydore </t>
  </si>
  <si>
    <t>82227a2f-0629-4886-b84e-98249dc0a2d2 IW PII Masked</t>
  </si>
  <si>
    <t>Sydenham</t>
  </si>
  <si>
    <t>Cooperativa Dos Pinos</t>
  </si>
  <si>
    <t>Travel Industry Authority</t>
  </si>
  <si>
    <t>e74fffb9-2088-4c94-8d0c-230990012ce8 IW PII Masked</t>
  </si>
  <si>
    <t>CoAspire</t>
  </si>
  <si>
    <t>WESTCOAST LTD</t>
  </si>
  <si>
    <t>Theale Reading</t>
  </si>
  <si>
    <t>westcoast.co.uk</t>
  </si>
  <si>
    <t>VIVALIVE(HONG KONG) LIMITED</t>
  </si>
  <si>
    <t>QU HONG SCIENCE AND TECHNOLOGY CO., LTD</t>
  </si>
  <si>
    <t>Mission Support</t>
  </si>
  <si>
    <t>MITSUBISHI ELECTRIC EUROPE B.V.</t>
  </si>
  <si>
    <t>STACK8</t>
  </si>
  <si>
    <t>Telectrónica</t>
  </si>
  <si>
    <t>Dofinity | Technology</t>
  </si>
  <si>
    <t>tel aviv-yafo</t>
  </si>
  <si>
    <t>EVERSTREAM ANALYTICS GMBH</t>
  </si>
  <si>
    <t>b5d84bc1-383b-40e3-ab31-0a912edee780 IW PII Masked</t>
  </si>
  <si>
    <t>Chengdu Xiaoduo Technology Co., Ltd.</t>
  </si>
  <si>
    <t>(BVT JWCC VSOID#6822 Cust1 (DO NOT USE)</t>
  </si>
  <si>
    <t>Eolian VR Inc.</t>
  </si>
  <si>
    <t>Isea-Corp</t>
  </si>
  <si>
    <t>The Game L.L.C.</t>
  </si>
  <si>
    <t>Predictice</t>
  </si>
  <si>
    <t>Nufi</t>
  </si>
  <si>
    <t>株式会社Deepreneur</t>
  </si>
  <si>
    <t>Praktika AI</t>
  </si>
  <si>
    <t>Praktika</t>
  </si>
  <si>
    <t>ESGeo s.r.l. 4335</t>
  </si>
  <si>
    <t>ESGEO SRL</t>
  </si>
  <si>
    <t>J&amp;J Ventures</t>
  </si>
  <si>
    <t>MODERN IT</t>
  </si>
  <si>
    <t>Modern IT, Inc</t>
  </si>
  <si>
    <t>EWI GOV</t>
  </si>
  <si>
    <t>Dalio Family Office (Abu Dhabi)</t>
  </si>
  <si>
    <t>DALIO FAMILY OFFICe</t>
  </si>
  <si>
    <t>Northwest Distribution &amp; Storage, Inc</t>
  </si>
  <si>
    <t>b40d3e71-5d56-4f92-bd3c-c18a8cd50dbb IW PII Masked</t>
  </si>
  <si>
    <t>e33f66ea-bb04-498d-9840-fcd92c5abd9b IW PII Masked</t>
  </si>
  <si>
    <t>Hiphen Plant</t>
  </si>
  <si>
    <t>f1ddd803-d480-4409-a0fa-c39c1c9334e7 IW PII Masked</t>
  </si>
  <si>
    <t>Knowtion Health</t>
  </si>
  <si>
    <t>ANONYBIT</t>
  </si>
  <si>
    <t>ANONYBIT 2022 LTD</t>
  </si>
  <si>
    <t>865c0c6d-c767-4f0f-8c44-7cbbfcf0943b IW PII Masked</t>
  </si>
  <si>
    <t>PRESTI AI</t>
  </si>
  <si>
    <t>Bondex</t>
  </si>
  <si>
    <t>nexyo-io</t>
  </si>
  <si>
    <t>nexyo</t>
  </si>
  <si>
    <t>https://nexyo.io/</t>
  </si>
  <si>
    <t>AdHash</t>
  </si>
  <si>
    <t>https://www.adhash.com</t>
  </si>
  <si>
    <t>Ariento Enclave 10</t>
  </si>
  <si>
    <t>ValueTime Online Services Private Limited</t>
  </si>
  <si>
    <t xml:space="preserve"> Pune</t>
  </si>
  <si>
    <t>AMP Memberships</t>
  </si>
  <si>
    <t>FLEXAI</t>
  </si>
  <si>
    <t>FlexAI</t>
  </si>
  <si>
    <t>Lioz</t>
  </si>
  <si>
    <t>Ramat Yishai</t>
  </si>
  <si>
    <t>Travelmyth Private Company</t>
  </si>
  <si>
    <t>TRAVEL MYTH</t>
  </si>
  <si>
    <t>Anzen Engineering USA LLC</t>
  </si>
  <si>
    <t>Jeans Restaurant Supply</t>
  </si>
  <si>
    <t>Crownpoint Technologies</t>
  </si>
  <si>
    <t>ignitia AB</t>
  </si>
  <si>
    <t>Ignitia</t>
  </si>
  <si>
    <t>Järna</t>
  </si>
  <si>
    <t>https://www.ignitia.se/</t>
  </si>
  <si>
    <t>ec7730be-343d-4e31-b2de-daaf886e4269 IW PII Masked</t>
  </si>
  <si>
    <t>Two Shepherds</t>
  </si>
  <si>
    <t>Traceparts</t>
  </si>
  <si>
    <t>Saint Romain de Colsboc</t>
  </si>
  <si>
    <t>DCMG</t>
  </si>
  <si>
    <t>RAAPID INC.</t>
  </si>
  <si>
    <t>https://www.raapid.ai</t>
  </si>
  <si>
    <t>C2 Defense Inc</t>
  </si>
  <si>
    <t>Aenduo Srl</t>
  </si>
  <si>
    <t>Heartbeat Lab LLC</t>
  </si>
  <si>
    <t>OPENROUTER.AI</t>
  </si>
  <si>
    <t>Intergral Mind Technologies LLC</t>
  </si>
  <si>
    <t>U.S. Jack</t>
  </si>
  <si>
    <t>MAIBORNWOLFF</t>
  </si>
  <si>
    <t>Fleet Waveguides, LLC</t>
  </si>
  <si>
    <t>Round Square Pte. Ltd.</t>
  </si>
  <si>
    <t>ROUND SQUARE PTE. LTD.</t>
  </si>
  <si>
    <t>Midview City</t>
  </si>
  <si>
    <t>roundsquaresearch.com</t>
  </si>
  <si>
    <t>YML | Y Media Labs</t>
  </si>
  <si>
    <t>Leander Business Consulting</t>
  </si>
  <si>
    <t>leanderbusinessconsulting.com.au</t>
  </si>
  <si>
    <t>4537b54b-ff23-4f5e-8133-2d50674348f7 IW PII Masked</t>
  </si>
  <si>
    <t>Rafi.Org</t>
  </si>
  <si>
    <t>PURL APPLICATIONS LIMITED</t>
  </si>
  <si>
    <t>Leigh-On-Sea</t>
  </si>
  <si>
    <t>AptEcho, LLC</t>
  </si>
  <si>
    <t>Mainstream Engineering Corporation</t>
  </si>
  <si>
    <t>Barnyard Games Inc</t>
  </si>
  <si>
    <t>AELF PTE. LTD.</t>
  </si>
  <si>
    <t>Aelf</t>
  </si>
  <si>
    <t>Bodh.ai</t>
  </si>
  <si>
    <t>Anchnet (International) Technology Co., Limited</t>
  </si>
  <si>
    <t>NielsenIQ India Pvt Ltd</t>
  </si>
  <si>
    <t>Faith Christian School (WI)</t>
  </si>
  <si>
    <t>Meex Digital Securities Limited</t>
  </si>
  <si>
    <t>Eatance inc</t>
  </si>
  <si>
    <t>Eatance</t>
  </si>
  <si>
    <t>https://www.eatanceapp.com</t>
  </si>
  <si>
    <t>SWIFTOPS.CA</t>
  </si>
  <si>
    <t>Goodness Factory Living Essentials Pvt Ltd</t>
  </si>
  <si>
    <t>QUEST COMPOSITE TECHNOLOGY LIMITED</t>
  </si>
  <si>
    <t>Priesterbruderschaft St. Pius X.</t>
  </si>
  <si>
    <t>Menzingen ZG</t>
  </si>
  <si>
    <t>Marijn</t>
  </si>
  <si>
    <t>SISSA</t>
  </si>
  <si>
    <t>싱클리(Syncly)</t>
  </si>
  <si>
    <t>https://syncly.app</t>
  </si>
  <si>
    <t>Wizos</t>
  </si>
  <si>
    <t>b70bd994-9443-45af-abb2-973eecb4f242 IW PII Masked</t>
  </si>
  <si>
    <t>4385b5dc-46d1-4672-8da0-a76de2dde824 IW PII Masked</t>
  </si>
  <si>
    <t>LumberFi</t>
  </si>
  <si>
    <t>LumberFI</t>
  </si>
  <si>
    <t>MCI MORTGAGE</t>
  </si>
  <si>
    <t xml:space="preserve"> DALLAS</t>
  </si>
  <si>
    <t>6f224070-5594-42d9-a613-7879de9aeb01 IW PII Masked</t>
  </si>
  <si>
    <t>dec91af7-e11f-4aab-84e6-6d9a3b2fe4a6 IW PII Masked</t>
  </si>
  <si>
    <t>Corto PTY LTD</t>
  </si>
  <si>
    <t>Shoptimus AI, SL</t>
  </si>
  <si>
    <t>http://www.shoptimus.ai</t>
  </si>
  <si>
    <t>D’Amato Conversano Inc</t>
  </si>
  <si>
    <t>Lower Township Bureau of Fire Safety</t>
  </si>
  <si>
    <t>Rio Grande</t>
  </si>
  <si>
    <t>PeakAvenue GmbH</t>
  </si>
  <si>
    <t>iDiscovery Solutions, Inc.</t>
  </si>
  <si>
    <t xml:space="preserve"> Washington, DC</t>
  </si>
  <si>
    <t>上海毕铃供应链管理有限公司</t>
  </si>
  <si>
    <t>Healthrageous.net</t>
  </si>
  <si>
    <t>Vermont Systems Inc.</t>
  </si>
  <si>
    <t>Caplugs</t>
  </si>
  <si>
    <t>d2eb213e-ba36-495d-911b-01cb10198e9c IW PII Masked</t>
  </si>
  <si>
    <t>EIRDOC</t>
  </si>
  <si>
    <t xml:space="preserve"> Dublin</t>
  </si>
  <si>
    <t>SmartestSeller, LLC</t>
  </si>
  <si>
    <t>Athenix Solutions Group</t>
  </si>
  <si>
    <t>北京积步千里科技有限公司</t>
  </si>
  <si>
    <t>Bitkey Inc.</t>
  </si>
  <si>
    <t>https://bitkey.co.jp/</t>
  </si>
  <si>
    <t>L8 Cones Interactive Private Limited</t>
  </si>
  <si>
    <t>Strauss Brands</t>
  </si>
  <si>
    <t>Sun Coast Resources,LLC</t>
  </si>
  <si>
    <t>Haptiq</t>
  </si>
  <si>
    <t>Hundredstar Games</t>
  </si>
  <si>
    <t>Kingdee Software (China) Co., Ltd.</t>
  </si>
  <si>
    <t>Kingdee Software (China) Co., Ltd</t>
  </si>
  <si>
    <t>Optima Care AI</t>
  </si>
  <si>
    <t>Stimuler Pvt Ltd</t>
  </si>
  <si>
    <t>Altio Labs LLC</t>
  </si>
  <si>
    <t>Anschütz GmbH</t>
  </si>
  <si>
    <t>Cad42</t>
  </si>
  <si>
    <t>CAD.42 Services</t>
  </si>
  <si>
    <t>cad42.com</t>
  </si>
  <si>
    <t>Levvr BV</t>
  </si>
  <si>
    <t>6eef2a9c-22cf-4dad-9aff-93ac9235e5c6 IW PII Masked</t>
  </si>
  <si>
    <t>RegScale</t>
  </si>
  <si>
    <t>1ccf807e-5667-4948-b619-0d8ab9c6b0c4 IW PII Masked</t>
  </si>
  <si>
    <t>Diffit for Teachers</t>
  </si>
  <si>
    <t>7f1ac8a4-8e81-47ee-ab8c-2e814aa23b44 IW PII Masked</t>
  </si>
  <si>
    <t>e2bead76-967c-4955-b543-8c7b80ab9f17 IW PII Masked</t>
  </si>
  <si>
    <t>bd29fb11-54d1-4528-817a-f9e227ee4e2a IW PII Masked</t>
  </si>
  <si>
    <t>c0fb7b58-c6cf-4a43-a96b-2267676511e5 IW PII Masked</t>
  </si>
  <si>
    <t>FIGURE-8.AI</t>
  </si>
  <si>
    <t>Figure.AI</t>
  </si>
  <si>
    <t>HOLISTIC AI LIMITED</t>
  </si>
  <si>
    <t>赛趋科软件（上海）有限公司</t>
  </si>
  <si>
    <t>宜宾新锦绣园景观工程有限责任公司</t>
  </si>
  <si>
    <t>80a42608-b06c-4ed6-bf70-a582ac437822 IW PII Masked</t>
  </si>
  <si>
    <t>FLEET FACTORS LTD</t>
  </si>
  <si>
    <t>middlesbrough</t>
  </si>
  <si>
    <t>Auquan LTD</t>
  </si>
  <si>
    <t>Auquan</t>
  </si>
  <si>
    <t>https://www.auquan.com/</t>
  </si>
  <si>
    <t>Ikigai Labs</t>
  </si>
  <si>
    <t>a8963571-0834-40b8-a596-ed10fe3f5aa5 IW PII Masked</t>
  </si>
  <si>
    <t>171cdef9-7c35-4d4d-84c8-dbd4dae2d544 IW PII Masked</t>
  </si>
  <si>
    <t>6e3da7f7-927f-4749-8ea6-62916b2e41d8 IW PII Masked</t>
  </si>
  <si>
    <t>Black Hills (Azure)</t>
  </si>
  <si>
    <t>Eventide Communications</t>
  </si>
  <si>
    <t>Little ferry</t>
  </si>
  <si>
    <t>KITEEDGE.CO.UK</t>
  </si>
  <si>
    <t>Kiteedge</t>
  </si>
  <si>
    <t>RADLETT</t>
  </si>
  <si>
    <t>BVT Cloud VSOID#6824 Cust1 (DO NOT USE)</t>
  </si>
  <si>
    <t>data2.ai</t>
  </si>
  <si>
    <t>Data2.ai</t>
  </si>
  <si>
    <t>Machine Discovery Limited</t>
  </si>
  <si>
    <t>https://machine-discovery.com/</t>
  </si>
  <si>
    <t>北京普洛德智能科技有限公司</t>
  </si>
  <si>
    <t>Home One Group</t>
  </si>
  <si>
    <t>PORTARLINGTON</t>
  </si>
  <si>
    <t>Vision Products LLC</t>
  </si>
  <si>
    <t>Delos</t>
  </si>
  <si>
    <t>Kayi Microfinance Bank Ltd</t>
  </si>
  <si>
    <t xml:space="preserve"> Kano Kano</t>
  </si>
  <si>
    <t>CloudBoson Technologies Private Limited</t>
  </si>
  <si>
    <t>ca4dccf5-2316-478b-89c5-70070c20f156 IW PII Masked</t>
  </si>
  <si>
    <t>116dcb43-e698-4cad-9eab-589d3c254d9f IW PII Masked</t>
  </si>
  <si>
    <t>Anathem</t>
  </si>
  <si>
    <t>https://www.anathem.ai</t>
  </si>
  <si>
    <t>EVALYZE AIOPS LDA</t>
  </si>
  <si>
    <t>EVALYZE AIOPS, LDA</t>
  </si>
  <si>
    <t>Carnaxide</t>
  </si>
  <si>
    <t>Shared services program</t>
  </si>
  <si>
    <t>6daa8c90-1277-4aa2-8cf3-368493a1ef1a IW PII Masked</t>
  </si>
  <si>
    <t>ONEDIRECTION SERVICES LTD</t>
  </si>
  <si>
    <t>Userdata Sdn. Bhd.</t>
  </si>
  <si>
    <t>Sensys LLC</t>
  </si>
  <si>
    <t>9e25c216-2999-4a9d-93e1-a81c2f3732cf IW PII Masked</t>
  </si>
  <si>
    <t>Botanalytics</t>
  </si>
  <si>
    <t>Botanalytics, Inc.</t>
  </si>
  <si>
    <t>https://botanalytics.co</t>
  </si>
  <si>
    <t>Invincible Boats</t>
  </si>
  <si>
    <t>ADVANIA UK</t>
  </si>
  <si>
    <t>SWINTON</t>
  </si>
  <si>
    <t>SUNCOLOMBIA</t>
  </si>
  <si>
    <t>Suncolombia</t>
  </si>
  <si>
    <t>ZIPCHAT</t>
  </si>
  <si>
    <t>bondi beach</t>
  </si>
  <si>
    <t>Yepic AI Limited</t>
  </si>
  <si>
    <t>Shanghai Lanma Information Technology Co., Ltd.</t>
  </si>
  <si>
    <t>2f3b2af4-da81-4081-8227-4aaec70c8c3c IW PII Masked</t>
  </si>
  <si>
    <t>9ea5ea36-fc75-4071-a011-555c06ecd491 IW PII Masked</t>
  </si>
  <si>
    <t>b66ea5b3-3b87-4a6e-8525-bce4554c0df1 IW PII Masked</t>
  </si>
  <si>
    <t>Soluciones de Gestión Empresarial Ideiatek, S.L.</t>
  </si>
  <si>
    <t>c6b7efd3-ee70-4e64-944f-4e53c96aada3 IW PII Masked</t>
  </si>
  <si>
    <t>Veeton</t>
  </si>
  <si>
    <t>https://veeton.co</t>
  </si>
  <si>
    <t>Bronco AI - GCC High</t>
  </si>
  <si>
    <t>REACT INTERNATIONAL SOLUTIONS SL</t>
  </si>
  <si>
    <t>Dadha Pharma</t>
  </si>
  <si>
    <t>Rozdrojovice</t>
  </si>
  <si>
    <t>GRT Health</t>
  </si>
  <si>
    <t>qizhiyanjiuyuan</t>
  </si>
  <si>
    <t>Dashworks</t>
  </si>
  <si>
    <t>868f44eb-7a91-463c-ba68-b3bcc21673eb IW PII Masked</t>
  </si>
  <si>
    <t>Division by Zero Labs</t>
  </si>
  <si>
    <t>Global HFNet, LLC</t>
  </si>
  <si>
    <t>Lakewood Rance</t>
  </si>
  <si>
    <t>93ab35b9-1244-4a48-a969-307eec972ce4 IW PII Masked</t>
  </si>
  <si>
    <t>46c3f296-5063-4c1d-bf22-d8bd3f6e8f44 IW PII Masked</t>
  </si>
  <si>
    <t>Applied Research Solutions (ARS)</t>
  </si>
  <si>
    <t>OUSD(A&amp;S) co Koniag</t>
  </si>
  <si>
    <t>PHUSIONPROJECTS</t>
  </si>
  <si>
    <t>Cyberone</t>
  </si>
  <si>
    <t>Enterprise Copilot Ltd</t>
  </si>
  <si>
    <t>Enterprise Copilot Ltd , traded as NexgAI</t>
  </si>
  <si>
    <t>Articul8.ai</t>
  </si>
  <si>
    <t>Articul8 AI</t>
  </si>
  <si>
    <t>AIROS</t>
  </si>
  <si>
    <t>fffb4f29-0aea-45d7-9691-2c36cbe68681 IW PII Masked</t>
  </si>
  <si>
    <t>a6f1fbaf-b3c7-4b1a-a744-9add2bf1e126 IW PII Masked</t>
  </si>
  <si>
    <t>b7d416f4-a0a0-42b9-81f9-d2a9991e145b IW PII Masked</t>
  </si>
  <si>
    <t>0c6d0e4b-6494-4cfd-ae27-38efa6b44854 IW PII Masked</t>
  </si>
  <si>
    <t>ab78aecb-6320-4c0b-a582-f260748e1878 IW PII Masked</t>
  </si>
  <si>
    <t>Gradient Marine</t>
  </si>
  <si>
    <t>MARKSTEIN SOFTWARE ENTWICKLUNGS- UND VERTRIEBSGMBH</t>
  </si>
  <si>
    <t>99b318f8-70fa-4dcf-837e-2ded8393d567 IW PII Masked</t>
  </si>
  <si>
    <t>Sprout Travel Co</t>
  </si>
  <si>
    <t>b75b1143-4328-49dd-ba27-c454e2dd9026 IW PII Masked</t>
  </si>
  <si>
    <t>OURMIND B.V.</t>
  </si>
  <si>
    <t>timeOS</t>
  </si>
  <si>
    <t>BRANDLEX</t>
  </si>
  <si>
    <t>BrandLex AI /Labs</t>
  </si>
  <si>
    <t>https://www.brand-lex.com/brand-lexai</t>
  </si>
  <si>
    <t>株式会社EQUES</t>
  </si>
  <si>
    <t>EQUES</t>
  </si>
  <si>
    <t>Circuitry.ai</t>
  </si>
  <si>
    <t>Stylee</t>
  </si>
  <si>
    <t>Knegsel</t>
  </si>
  <si>
    <t>https://stylee.app</t>
  </si>
  <si>
    <t>株式会社flaggs</t>
  </si>
  <si>
    <t>c04bb5a8-b5db-4080-8d38-4d616b22df7a IW PII Masked</t>
  </si>
  <si>
    <t>ITINA Services</t>
  </si>
  <si>
    <t>ASS FAMILLES RURALES</t>
  </si>
  <si>
    <t>c6673a43-c9da-4437-9105-69f543eb632f IW PII Masked</t>
  </si>
  <si>
    <t>c5c68a05-71af-49e8-a518-0f57ed61c437 IW PII Masked</t>
  </si>
  <si>
    <t>Intercontinental Bearing Supply Company, Inc. (IBSCO)</t>
  </si>
  <si>
    <t>Graidd</t>
  </si>
  <si>
    <t>Ubix Labs, Inc.</t>
  </si>
  <si>
    <t>U2 Science Labs / UBIX Labs</t>
  </si>
  <si>
    <t>ATA Aviation</t>
  </si>
  <si>
    <t>fb49518e-7e0e-4ad6-9c90-6c1a5e961d0a IW PII Masked</t>
  </si>
  <si>
    <t>GovParts, LLC</t>
  </si>
  <si>
    <t>PERENTI UK LIMITED</t>
  </si>
  <si>
    <t>株式会社SMART OPINION</t>
  </si>
  <si>
    <t>株式会社Smart Opinion</t>
  </si>
  <si>
    <t>https://www.smartopi.com/</t>
  </si>
  <si>
    <t>深圳市积加跨境网络科技有限公司</t>
  </si>
  <si>
    <t>lakeraai</t>
  </si>
  <si>
    <t>Lakera AI</t>
  </si>
  <si>
    <t>株式会社ナレッジワーク</t>
  </si>
  <si>
    <t>Cognadev</t>
  </si>
  <si>
    <t>AOYIN NETWORK TECHNOLOGY CO. LIMITED</t>
  </si>
  <si>
    <t>AOYIN NETWORK TECHNOLOGY CO LIMITED</t>
  </si>
  <si>
    <t>83815b40-3d4d-4acf-a7f7-1259a1ce3ad3 IW PII Masked</t>
  </si>
  <si>
    <t>9061c475-28ed-4b83-afb5-058760388024 IW PII Masked</t>
  </si>
  <si>
    <t>effd00df-ce49-46be-b9f7-6628690f17af IW PII Masked</t>
  </si>
  <si>
    <t>NyunAI</t>
  </si>
  <si>
    <t>Nyun AI - Making deep learning models lean, fast and efficient.</t>
  </si>
  <si>
    <t>Justbaat Mediatech Pte Limited</t>
  </si>
  <si>
    <t>https://justbaat.com</t>
  </si>
  <si>
    <t>Imarticus Learning</t>
  </si>
  <si>
    <t>Complexo de Cuidados de Saude das I lhas Centro Medico de Macau do Peki</t>
  </si>
  <si>
    <t>Morgan Philips UK Limited</t>
  </si>
  <si>
    <t>Joey Cuce Testing Microsoft Officeatwork</t>
  </si>
  <si>
    <t>Langdock GmbH</t>
  </si>
  <si>
    <t>Langdock</t>
  </si>
  <si>
    <t>https://www.langdock.com/</t>
  </si>
  <si>
    <t>Quantfury Trading Limited</t>
  </si>
  <si>
    <t>Kog</t>
  </si>
  <si>
    <t>https://www.kog.ai</t>
  </si>
  <si>
    <t>Norm AI</t>
  </si>
  <si>
    <t>Thungela Operations Pty Ltd</t>
  </si>
  <si>
    <t>Schaefer Electronics Inc</t>
  </si>
  <si>
    <t>ORISHA</t>
  </si>
  <si>
    <t>GUIPAVAS</t>
  </si>
  <si>
    <t>Midwest Microelectronics Consortium</t>
  </si>
  <si>
    <t>Sextant Technologies LLC</t>
  </si>
  <si>
    <t>iUrban</t>
  </si>
  <si>
    <t>iurban</t>
  </si>
  <si>
    <t>d7bfc22a-89ee-43ea-89de-08af5e1f3c5b IW PII Masked</t>
  </si>
  <si>
    <t>c3fe6ed1-f70a-43a6-86ff-0e0f92d6c29a IW PII Masked</t>
  </si>
  <si>
    <t>株式会社Poetics</t>
  </si>
  <si>
    <t>Data Impact</t>
  </si>
  <si>
    <t>4df5abdc-4be4-468a-83d7-86e4dca33d68 IW PII Masked</t>
  </si>
  <si>
    <t>30b3a992-4ae0-4c18-85fb-8ef086cf927c IW PII Masked</t>
  </si>
  <si>
    <t>ELEVEN SIX LTD</t>
  </si>
  <si>
    <t>Braincube Inc.</t>
  </si>
  <si>
    <t>Auto-TAVI surgical robot</t>
  </si>
  <si>
    <t>50c3b4de-9c6b-4e4b-ab42-ec2aa3ec88c9 IW PII Masked</t>
  </si>
  <si>
    <t>Cicero Technologies Inc</t>
  </si>
  <si>
    <t>Cicero Technologies</t>
  </si>
  <si>
    <t>APX Stream</t>
  </si>
  <si>
    <t>R Systems Ibizcs Sdn Bhd</t>
  </si>
  <si>
    <t>Prometheus Technologies</t>
  </si>
  <si>
    <t>https://www.prometheusai.co/</t>
  </si>
  <si>
    <t>LIGHTFUL AI TECHNOLOGIES PTE. LTD</t>
  </si>
  <si>
    <t>California Department of Technology (OTech) on behalf of OTSI</t>
  </si>
  <si>
    <t>P3MS Inc.</t>
  </si>
  <si>
    <t>NUTRIX AG</t>
  </si>
  <si>
    <t>Nutrix AG</t>
  </si>
  <si>
    <t>https://nutrix.tech</t>
  </si>
  <si>
    <t>3776b4ec-eda3-45d7-8dff-ce0f0a39d48b IW PII Masked</t>
  </si>
  <si>
    <t>89e09875-db91-4493-99f1-5fe1326fce99 IW PII Masked</t>
  </si>
  <si>
    <t>91754948-a383-4232-b26d-96905bb01703 IW PII Masked</t>
  </si>
  <si>
    <t>neuland AI AG</t>
  </si>
  <si>
    <t xml:space="preserve"> Köln</t>
  </si>
  <si>
    <t>ecd13595-c61d-4147-99e9-a6db6cd556dc IW PII Masked</t>
  </si>
  <si>
    <t>103f0b2d-0b66-41a9-9107-0fe6eaeb9dd1 IW PII Masked</t>
  </si>
  <si>
    <t>BVT Tenant VSOID#6825 Cust1 (DO NOT USE)</t>
  </si>
  <si>
    <t>Saige Consulting</t>
  </si>
  <si>
    <t>mylot.ai</t>
  </si>
  <si>
    <t>https://www.mylot.ai/</t>
  </si>
  <si>
    <t>Sev1Tech, LLC (lcg)</t>
  </si>
  <si>
    <t>Woolbridge</t>
  </si>
  <si>
    <t>COLSA Corporation (CentLab)</t>
  </si>
  <si>
    <t>Health Data Hub-9006308-HDH-COSI</t>
  </si>
  <si>
    <t>flux.ai</t>
  </si>
  <si>
    <t>PROSPIRA (CHANGZHOU) Automotive Products Co.,Ltd</t>
  </si>
  <si>
    <t>Vistring Technology Holdings Limited</t>
  </si>
  <si>
    <t>TRIP TECHNOLOGY INVESTMENT JOINT STOCK COMPANY</t>
  </si>
  <si>
    <t>CLOUD3.IO</t>
  </si>
  <si>
    <t>wudpecker</t>
  </si>
  <si>
    <t>Wudpecker</t>
  </si>
  <si>
    <t>https://wudpecker.io</t>
  </si>
  <si>
    <t>HIGHLAND HOMES</t>
  </si>
  <si>
    <t>AUTOMOTIVE INTERNET MEDIA</t>
  </si>
  <si>
    <t>9de30573-3710-4983-9662-38e40b521cea IW PII Masked</t>
  </si>
  <si>
    <t>Fme</t>
  </si>
  <si>
    <t>Vee Dennis Manufacturing Co. - GCC High</t>
  </si>
  <si>
    <t>SafetyKit</t>
  </si>
  <si>
    <t>io.net</t>
  </si>
  <si>
    <t>CSP</t>
  </si>
  <si>
    <t>Yoom Ltd</t>
  </si>
  <si>
    <t>B67409839 - GESOCIN MEDIACION SOCIAL S.L - FFEE</t>
  </si>
  <si>
    <t>GESOCIN MEDIACION SOCIAL S.L</t>
  </si>
  <si>
    <t>peerislands.io</t>
  </si>
  <si>
    <t>southlake</t>
  </si>
  <si>
    <t>香港商金獅子廣告股份有限公司台灣分公司</t>
  </si>
  <si>
    <t>910fe571-1faf-43db-9d6b-7859bf8fbc0a IW PII Masked</t>
  </si>
  <si>
    <t>00a16d76-dc1b-4d9d-a41f-93d57fb001e2 IW PII Masked</t>
  </si>
  <si>
    <t>3d98559d-4e2c-498f-aa66-fb69c6d99f3b IW PII Masked</t>
  </si>
  <si>
    <t>En-Novelty</t>
  </si>
  <si>
    <t>44aee413-3a5a-4a88-ac2e-2884912be7a7 IW PII Masked</t>
  </si>
  <si>
    <t>Stefanini Group</t>
  </si>
  <si>
    <t>e5dbbdec-b812-43fb-bdfd-ec4ce62dca8d IW PII Masked</t>
  </si>
  <si>
    <t>4bc27926-004d-445e-abdf-e29f923ba4c8 IW PII Masked</t>
  </si>
  <si>
    <t>7cd5ec36-b113-44bb-8219-74b41163efff IW PII Masked</t>
  </si>
  <si>
    <t>1245ea70-ca2c-4272-8182-84fbd9798b09 IW PII Masked</t>
  </si>
  <si>
    <t>6c1e9e66-1c29-4f1f-a16b-aabcf1be5f05 IW PII Masked</t>
  </si>
  <si>
    <t>Data Bahn</t>
  </si>
  <si>
    <t>KX SYSTEMS LTD</t>
  </si>
  <si>
    <t>Prime BPM</t>
  </si>
  <si>
    <t>STAYFILM SERVICOS ONLINE LTDA</t>
  </si>
  <si>
    <t>Beijing Rongqu Technology Co., Ltd</t>
  </si>
  <si>
    <t>株式会社00AI</t>
  </si>
  <si>
    <t>Akasaka, Minato-ku</t>
  </si>
  <si>
    <t>Borough of New Providence</t>
  </si>
  <si>
    <t>RS Americas</t>
  </si>
  <si>
    <t>CLA Global Indus Value Consulting Services Pvt Ltd</t>
  </si>
  <si>
    <t>Qredence</t>
  </si>
  <si>
    <t>https://www.qreamui.com</t>
  </si>
  <si>
    <t>c5c8184c-3bf5-41c0-83c4-7cfb0e0eb205 IW PII Masked</t>
  </si>
  <si>
    <t>AI VOLT Inc.</t>
  </si>
  <si>
    <t>8cc40763-bc9d-4b0e-9323-886e488bf997 IW PII Masked</t>
  </si>
  <si>
    <t>Depotnet</t>
  </si>
  <si>
    <t>0f7d07e5-2a70-48e1-9cee-d3b44ec39b10 IW PII Masked</t>
  </si>
  <si>
    <t>GWPC TX RRC SAAS</t>
  </si>
  <si>
    <t>c224bc6d-deb3-426d-9124-da4848c5699e IW PII Masked</t>
  </si>
  <si>
    <t>rigaps.com</t>
  </si>
  <si>
    <t>BHAVANI HOLDING LIMITED</t>
  </si>
  <si>
    <t>Xayn AG</t>
  </si>
  <si>
    <t>Pylon</t>
  </si>
  <si>
    <t>https://www.usepylon.com/</t>
  </si>
  <si>
    <t>ColorTokens Inc</t>
  </si>
  <si>
    <t>Aiphoria Ltd</t>
  </si>
  <si>
    <t>Adderbury</t>
  </si>
  <si>
    <t>https://www.aiphoria.co.uk</t>
  </si>
  <si>
    <t>f478b957-f42e-4413-aea7-d0dbe0b59c79 IW PII Masked</t>
  </si>
  <si>
    <t>EUCATEX INDUSTRIA E COMERCIO LTDA</t>
  </si>
  <si>
    <t xml:space="preserve"> Itaim</t>
  </si>
  <si>
    <t>ZZOOTA</t>
  </si>
  <si>
    <t>renova.se</t>
  </si>
  <si>
    <t>göteborg</t>
  </si>
  <si>
    <t>The Scottish Government - gov.scot</t>
  </si>
  <si>
    <t>5c9cf79e-c216-4cf9-8f0d-3599b2c25552 IW PII Masked</t>
  </si>
  <si>
    <t>CSG Dental-IT Office365 Admin Account</t>
  </si>
  <si>
    <t>RSI Defense</t>
  </si>
  <si>
    <t>Suomen Partiolaiset - Finlands</t>
  </si>
  <si>
    <t>Avant-garde Materials Simulation Deutschland GmbH</t>
  </si>
  <si>
    <t>Merzhausen</t>
  </si>
  <si>
    <t>B.A.C.A. INTERNATIONAL, INC</t>
  </si>
  <si>
    <t>北京彩彻区明科技有限公司</t>
  </si>
  <si>
    <t>Ordalie</t>
  </si>
  <si>
    <t>Riverdata</t>
  </si>
  <si>
    <t>Rio de Janeiro, RJ</t>
  </si>
  <si>
    <t>https://riverdata.com.br</t>
  </si>
  <si>
    <t>02ee9db4-f891-4fcb-a1bb-255a04b1f3b8 IW PII Masked</t>
  </si>
  <si>
    <t>Bria AI</t>
  </si>
  <si>
    <t>Bria Artificial Intelligence Ltd</t>
  </si>
  <si>
    <t>School Hack FZ-LLC</t>
  </si>
  <si>
    <t>株式会社ACES</t>
  </si>
  <si>
    <t>9ba1f1e2-62f9-4fa9-839e-af26113642bb IW PII Masked</t>
  </si>
  <si>
    <t>Pico Xpress</t>
  </si>
  <si>
    <t>https://picoxpress.com</t>
  </si>
  <si>
    <t>Campaign Partner</t>
  </si>
  <si>
    <t>harvard</t>
  </si>
  <si>
    <t>dcecc6d5-7269-4165-a465-adfdf9877431 IW PII Masked</t>
  </si>
  <si>
    <t>Enroll ML</t>
  </si>
  <si>
    <t>Intact Defense, LLC</t>
  </si>
  <si>
    <t>Covenant Global - AI Demo</t>
  </si>
  <si>
    <t>Shenzhen Skieer Information Technology Co., Ltd</t>
  </si>
  <si>
    <t>Augnet Limited</t>
  </si>
  <si>
    <t>Dabang (Shanghai) Management Co., Ltd.</t>
  </si>
  <si>
    <t>Turing</t>
  </si>
  <si>
    <t>Transputec</t>
  </si>
  <si>
    <t>53743c57-68ad-4eff-acf3-9c6ec4522a56 IW PII Masked</t>
  </si>
  <si>
    <t>Cyberhaven</t>
  </si>
  <si>
    <t>Uniting Communities</t>
  </si>
  <si>
    <t>C2FO</t>
  </si>
  <si>
    <t>SharpGrid</t>
  </si>
  <si>
    <t>SharpGrid s.r.o.</t>
  </si>
  <si>
    <t>0919b95c-2781-4695-a3ec-98448c71798c IW PII Masked</t>
  </si>
  <si>
    <t>370b67b5-49bb-446d-9007-060c7a1e5037 IW PII Masked</t>
  </si>
  <si>
    <t>Pay-i</t>
  </si>
  <si>
    <t>480714b0-dc4f-4d34-8c40-6011d7bbdf02 IW PII Masked</t>
  </si>
  <si>
    <t>SuperFocus</t>
  </si>
  <si>
    <t>https://superfocus.ai</t>
  </si>
  <si>
    <t>b09812d6-0aa4-4e4e-b12d-e8d708fb75f8 IW PII Masked</t>
  </si>
  <si>
    <t>TinyBetter株式会社</t>
  </si>
  <si>
    <t>AAMU - RISE Foundation</t>
  </si>
  <si>
    <t>Applied Information Sciences, Inc. PWINAI</t>
  </si>
  <si>
    <t>Trends and Travelmart</t>
  </si>
  <si>
    <t>ODEVO AB</t>
  </si>
  <si>
    <t>www.svindersviksbrygghus.se</t>
  </si>
  <si>
    <t>Virtual Sciences Solutions B.V.</t>
  </si>
  <si>
    <t>Supercreator</t>
  </si>
  <si>
    <t>https://supercreator.app</t>
  </si>
  <si>
    <t>Amy Corporation LTD (Voxia AI)</t>
  </si>
  <si>
    <t>YOUVILLE HAUSSMANN PARK INC</t>
  </si>
  <si>
    <t>YOUVILLE HAUSSMANN PARK INC.</t>
  </si>
  <si>
    <t>Patch My PC</t>
  </si>
  <si>
    <t>waukesha</t>
  </si>
  <si>
    <t>UPWIND SECURITY</t>
  </si>
  <si>
    <t>ConductorAI</t>
  </si>
  <si>
    <t>盈健醫療</t>
  </si>
  <si>
    <t>AM53 - Smart Solutions</t>
  </si>
  <si>
    <t>QX LAB AI</t>
  </si>
  <si>
    <t>QX Lab AI</t>
  </si>
  <si>
    <t>C2A Security</t>
  </si>
  <si>
    <t>Supportzebra</t>
  </si>
  <si>
    <t xml:space="preserve"> Cagayan de Oro</t>
  </si>
  <si>
    <t>ece650ca-db67-4037-bb0f-0184beab6b3e IW PII Masked</t>
  </si>
  <si>
    <t>89fa94d1-e590-44e0-8398-2a0f3b2890d6 IW PII Masked</t>
  </si>
  <si>
    <t>MULTIGATE LIMITED</t>
  </si>
  <si>
    <t>BLENDIT STUDIOS PRIVATE LIMITED</t>
  </si>
  <si>
    <t>Banalore</t>
  </si>
  <si>
    <t>Auctionomics</t>
  </si>
  <si>
    <t>Uelzener Allgemeine Versicherungs-Gesellschaft a.G.</t>
  </si>
  <si>
    <t>Uelzener Allgemeine Versicherungs-Gesellschaft a.G</t>
  </si>
  <si>
    <t>PostgresML</t>
  </si>
  <si>
    <t>https://postgresml.org</t>
  </si>
  <si>
    <t>BCC Business Collaboration Company Ltd</t>
  </si>
  <si>
    <t>curagezondheidszorg.nl</t>
  </si>
  <si>
    <t>3e313eea-60ea-4a1d-9e04-d7e1929b3003 IW PII Masked</t>
  </si>
  <si>
    <t>Feastables Engineering</t>
  </si>
  <si>
    <t xml:space="preserve">Wilmette </t>
  </si>
  <si>
    <t>MetalX</t>
  </si>
  <si>
    <t>Pico Technology</t>
  </si>
  <si>
    <t>ST Neots</t>
  </si>
  <si>
    <t>Invibes Advertising</t>
  </si>
  <si>
    <t>3f202f66-a7f9-4f13-99a8-4b21ec1e9905 IW PII Masked</t>
  </si>
  <si>
    <t>Strikingly, Inc</t>
  </si>
  <si>
    <t>b7b37196-f1a9-446b-82f1-76ac179f0360 IW PII Masked</t>
  </si>
  <si>
    <t>Falcon Systems</t>
  </si>
  <si>
    <t>d0e320f0-3fce-4eaf-8eb8-91449354f036 IW PII Masked</t>
  </si>
  <si>
    <t>WATERLOO ARTIFICIAL</t>
  </si>
  <si>
    <t>93fc804e-bce1-4d6f-885c-fb991d1b50de IW PII Masked</t>
  </si>
  <si>
    <t>SV SPORTS</t>
  </si>
  <si>
    <t>a442fe3a-0939-4fea-9e34-e079c889fac1 IW PII Masked</t>
  </si>
  <si>
    <t>Clic Technologies</t>
  </si>
  <si>
    <t>LA Clippers</t>
  </si>
  <si>
    <t>Clippers</t>
  </si>
  <si>
    <t>Kaizen Collision Centers</t>
  </si>
  <si>
    <t>Matrix Medical Network</t>
  </si>
  <si>
    <t>Northwind  Midstream Partners LLC</t>
  </si>
  <si>
    <t>5399b785-85c5-47f1-a4a5-0a6c035eca61 IW PII Masked</t>
  </si>
  <si>
    <t>OBUNGI GMBH</t>
  </si>
  <si>
    <t>Atuk Games</t>
  </si>
  <si>
    <t>DeepBoox</t>
  </si>
  <si>
    <t>Deep Boox</t>
  </si>
  <si>
    <t>32fdf9ca-836e-4a53-ac93-01e3e9201c82 IW PII Masked</t>
  </si>
  <si>
    <t>3c397c70-1f85-4684-9b27-34b03a43a455 IW PII Masked</t>
  </si>
  <si>
    <t>MarketPush</t>
  </si>
  <si>
    <t>4dfa69b8-b1d4-4c00-ab61-aa6c17646c9e IW PII Masked</t>
  </si>
  <si>
    <t>Axero Solutions</t>
  </si>
  <si>
    <t>7d5431a4-0c45-405c-9a9f-00395a82fdd8 IW PII Masked</t>
  </si>
  <si>
    <t>KAYAK SOFTWARE CORP</t>
  </si>
  <si>
    <t>Vizcab</t>
  </si>
  <si>
    <t>https://vizcab.io</t>
  </si>
  <si>
    <t>BlackOhm</t>
  </si>
  <si>
    <t>Axispoint Technology Solutions Group, Inc.</t>
  </si>
  <si>
    <t>cfe004c0-d9eb-47fd-b022-9a3aa8fd1380 IW PII Masked</t>
  </si>
  <si>
    <t>101SKILLS GMBH</t>
  </si>
  <si>
    <t>Valoriza SM</t>
  </si>
  <si>
    <t>Mozaiq Automation Private Limited</t>
  </si>
  <si>
    <t>Getpaid</t>
  </si>
  <si>
    <t>uw.edu</t>
  </si>
  <si>
    <t>University of Washington - Seattle - Paul G. Allen School of Computer Science &amp; Engineering</t>
  </si>
  <si>
    <t>data.org</t>
  </si>
  <si>
    <t>Net Vision</t>
  </si>
  <si>
    <t>e4c69819-7528-4954-a184-a4f77b330358 IW PII Masked</t>
  </si>
  <si>
    <t>Lighthouse Games</t>
  </si>
  <si>
    <t>ASOCIACION LIGA</t>
  </si>
  <si>
    <t>4f109e9f-9ff9-42da-9fa7-7aaedc7eafec IW PII Masked</t>
  </si>
  <si>
    <t>Layer Licensing</t>
  </si>
  <si>
    <t>Poulson Forensics LLC</t>
  </si>
  <si>
    <t>Rockfish Research</t>
  </si>
  <si>
    <t>The Lead Agency</t>
  </si>
  <si>
    <t>SCYNE</t>
  </si>
  <si>
    <t>SCYNE ADVISORy</t>
  </si>
  <si>
    <t>BARRANGAROO</t>
  </si>
  <si>
    <t>SAS FLUNCH</t>
  </si>
  <si>
    <t>LEZENNES</t>
  </si>
  <si>
    <t>banjaxed solutions</t>
  </si>
  <si>
    <t>Knowledge Sense</t>
  </si>
  <si>
    <t>YANA APP S.A.P.I. DE C.V.</t>
  </si>
  <si>
    <t>416e39b2-ab5b-471a-8831-b2abd5563d51 IW PII Masked</t>
  </si>
  <si>
    <t>Achēv</t>
  </si>
  <si>
    <t>LawY</t>
  </si>
  <si>
    <t>Lifelens Technologies</t>
  </si>
  <si>
    <t>Ivyland,</t>
  </si>
  <si>
    <t>Abnormal Security Corporation</t>
  </si>
  <si>
    <t>rauda-ai</t>
  </si>
  <si>
    <t>Rauda AI</t>
  </si>
  <si>
    <t>AHS Maryland CSC</t>
  </si>
  <si>
    <t>Xebia Group B.V.</t>
  </si>
  <si>
    <t>La Rumba de Barcelona SL</t>
  </si>
  <si>
    <t>https://izirecord.com</t>
  </si>
  <si>
    <t>Currency Reserve Bank</t>
  </si>
  <si>
    <t>INNOVATIVE SCIENTIFIC SOLUTIONS INC.</t>
  </si>
  <si>
    <t>74fdbd3c-713b-4a94-b61f-50f395879840 IW PII Masked</t>
  </si>
  <si>
    <t>Jiangsu Runergy New Energy Technology Co., Ltd.</t>
  </si>
  <si>
    <t>Yancheng</t>
  </si>
  <si>
    <t>株式会社シャイオス</t>
  </si>
  <si>
    <t>横浜市神奈川区栄町5-1</t>
  </si>
  <si>
    <t>https://shineos.com</t>
  </si>
  <si>
    <t>Cariola Group</t>
  </si>
  <si>
    <t>DEFENDLAB – FZE</t>
  </si>
  <si>
    <t>PFADFINDER UND PFADFINDERINNEN</t>
  </si>
  <si>
    <t>Wien </t>
  </si>
  <si>
    <t>sentinelx</t>
  </si>
  <si>
    <t>Door Works, Inc</t>
  </si>
  <si>
    <t>Horizon Europe Smart Networks and Services Joint Undertaking (SNS JU)</t>
  </si>
  <si>
    <t>Saint-Gilles</t>
  </si>
  <si>
    <t>dce4b8ce-1e2a-46d9-9442-2470ee70ec83 IW PII Masked</t>
  </si>
  <si>
    <t>Odyssey Systems, Inc.</t>
  </si>
  <si>
    <t>VITERBI</t>
  </si>
  <si>
    <t>MANAGEAMERICA INTEGRATED BILLING SERVICES, LLC</t>
  </si>
  <si>
    <t>Deep Digital Solutions Group</t>
  </si>
  <si>
    <t>Deep DSG</t>
  </si>
  <si>
    <t>Twin Otter International Ltd.</t>
  </si>
  <si>
    <t>Ecom Agroindustrial Corp Ltd</t>
  </si>
  <si>
    <t>ECOM Agroindustrial Corp. Limited</t>
  </si>
  <si>
    <t>484307442</t>
  </si>
  <si>
    <t>www.ecomtrading.com</t>
  </si>
  <si>
    <t>DIEMATIC-USA.COM</t>
  </si>
  <si>
    <t>SOCIETA' RISORSE IDRICHE CALABRESI SPA</t>
  </si>
  <si>
    <t>Catanzaro</t>
  </si>
  <si>
    <t>Marion Township, PA</t>
  </si>
  <si>
    <t>Stouchsburg</t>
  </si>
  <si>
    <t>Skriba</t>
  </si>
  <si>
    <t>https://skriba.ch</t>
  </si>
  <si>
    <t>By Aliens L.L.C-FZ</t>
  </si>
  <si>
    <t>Navie app</t>
  </si>
  <si>
    <t>fb2275af-af51-4818-a8a2-5f59f3397967 IW PII Masked</t>
  </si>
  <si>
    <t>Aquilaum</t>
  </si>
  <si>
    <t>LimeFlight AG</t>
  </si>
  <si>
    <t>Ozone Financial Technology</t>
  </si>
  <si>
    <t>Alexander Aiden Consulting</t>
  </si>
  <si>
    <t>Knowunity GmbH</t>
  </si>
  <si>
    <t>沈阳美行科技股份有限公司</t>
  </si>
  <si>
    <t>Lune</t>
  </si>
  <si>
    <t>https://www.lunedata.io</t>
  </si>
  <si>
    <t>NACON Consulting, LLC</t>
  </si>
  <si>
    <t>Manufacturo Inc.</t>
  </si>
  <si>
    <t>北京声航软件开发有限公司</t>
  </si>
  <si>
    <t>AIS - PWINAI-S</t>
  </si>
  <si>
    <t>HYUNDAI AUTOEVER Corp.</t>
  </si>
  <si>
    <t>PORTLANDIA POWER LLC</t>
  </si>
  <si>
    <t>Portlandia Power LLC</t>
  </si>
  <si>
    <t>BLAST</t>
  </si>
  <si>
    <t>BLAST ApS</t>
  </si>
  <si>
    <t>TALENT INC</t>
  </si>
  <si>
    <t>Zencos Consulting</t>
  </si>
  <si>
    <t>ZENCOS CONSULTING LLC</t>
  </si>
  <si>
    <t>EVOLVING SYSTEMS CONSULTING GMBH</t>
  </si>
  <si>
    <t>Academy Insurance</t>
  </si>
  <si>
    <t>Saudi Olympic &amp; Paralympic Committee - Saudi Games</t>
  </si>
  <si>
    <t>AUER PRECISION STAMPING, INCORPORATED</t>
  </si>
  <si>
    <t>Loukus Technologies</t>
  </si>
  <si>
    <t>AMS Group Inc. (HENSOLDT Inc.)</t>
  </si>
  <si>
    <t>Hensoldt Inc.</t>
  </si>
  <si>
    <t>Ronsys Technologies, LLC</t>
  </si>
  <si>
    <t>eSecurity Solutions</t>
  </si>
  <si>
    <t>Esecurity Solutions</t>
  </si>
  <si>
    <t>Avante Health</t>
  </si>
  <si>
    <t>https://avante.ai/</t>
  </si>
  <si>
    <t>Ciitizen Net</t>
  </si>
  <si>
    <t>CIITIZEN NEt</t>
  </si>
  <si>
    <t>MTY Food Group</t>
  </si>
  <si>
    <t xml:space="preserve"> Vancouver</t>
  </si>
  <si>
    <t>St John Ambulance Australia LTD</t>
  </si>
  <si>
    <t>Casuarina</t>
  </si>
  <si>
    <t>992d9b18-d201-47f4-9e0d-9cf486b8d306 IW PII Masked</t>
  </si>
  <si>
    <t>INFOBLOX INC.</t>
  </si>
  <si>
    <t>90f9ebd8-b211-4f29-a564-18bb43e59725 IW PII Masked</t>
  </si>
  <si>
    <t>a7404424-a85f-4264-914a-cdcdc1208cd2 IW PII Masked</t>
  </si>
  <si>
    <t>Health Innovation West of England</t>
  </si>
  <si>
    <t>Polybee</t>
  </si>
  <si>
    <t>https://polybee.co</t>
  </si>
  <si>
    <t>Beijing Yunxing Online Software Development Co., Ltd.</t>
  </si>
  <si>
    <t>WeCode4U Private Limited</t>
  </si>
  <si>
    <t>537df17c-1371-46f3-8b3e-4e1e1baeee56 IW PII Masked</t>
  </si>
  <si>
    <t>NAQI</t>
  </si>
  <si>
    <t>Lazy AI</t>
  </si>
  <si>
    <t>https://getlazy.ai</t>
  </si>
  <si>
    <t>Amalfi Analytics</t>
  </si>
  <si>
    <t>https://amalfianalytics.com/en/home/</t>
  </si>
  <si>
    <t>Talentech</t>
  </si>
  <si>
    <t>SECRETARIA MUNICIPAL DE PLANEJAMENTO ORCAMENTO E GESTAO</t>
  </si>
  <si>
    <t>LEISURELAUNCH.COM</t>
  </si>
  <si>
    <t>7480ee8f-2bc5-4410-a9e4-8507d7a5278a IW PII Masked</t>
  </si>
  <si>
    <t>UPLANNER BV</t>
  </si>
  <si>
    <t>Presurgeo | Uplanner B.V.</t>
  </si>
  <si>
    <t xml:space="preserve"> Breukelen</t>
  </si>
  <si>
    <t>Wineowners Ltd</t>
  </si>
  <si>
    <t>EOC Group</t>
  </si>
  <si>
    <t>Concordance inc</t>
  </si>
  <si>
    <t>Concordance Inc</t>
  </si>
  <si>
    <t>autobound.ai</t>
  </si>
  <si>
    <t>Autobound</t>
  </si>
  <si>
    <t>Washington State Human Rights Commission</t>
  </si>
  <si>
    <t>Hard.coded</t>
  </si>
  <si>
    <t>hard.coded recruto</t>
  </si>
  <si>
    <t>DISTRICAR BV</t>
  </si>
  <si>
    <t>O'NEAL, INC.</t>
  </si>
  <si>
    <t>Winmark Corporation</t>
  </si>
  <si>
    <t>TOPBUILD SUPPORT SERVICES INC.</t>
  </si>
  <si>
    <t>AA-I Technologies Ltd</t>
  </si>
  <si>
    <t xml:space="preserve"> Ramat Hasharon</t>
  </si>
  <si>
    <t>DEKRA Automotive</t>
  </si>
  <si>
    <t>1463c8f5-f349-4d23-a4f8-2ced984462df IW PII Masked</t>
  </si>
  <si>
    <t>7c53c369-9299-4211-bb70-091c3283579f IW PII Masked</t>
  </si>
  <si>
    <t>All Hazard Science &amp; Innovation</t>
  </si>
  <si>
    <t>FPFX TECHNOLOGIES, LLC</t>
  </si>
  <si>
    <t>Delray beach</t>
  </si>
  <si>
    <t>Lace</t>
  </si>
  <si>
    <t>Lace AI</t>
  </si>
  <si>
    <t>Qualisys</t>
  </si>
  <si>
    <t>3a7b898e-c7d0-4fb9-9b8a-b5c0118b2060 IW PII Masked</t>
  </si>
  <si>
    <t>ILoan B.V.</t>
  </si>
  <si>
    <t>bellFace</t>
  </si>
  <si>
    <t>Green Easy Co., Ltd</t>
  </si>
  <si>
    <t>波利子无限（浙江）科技有限公司</t>
  </si>
  <si>
    <t>rxhui</t>
  </si>
  <si>
    <t>Multizen Food (Nantong) Co., Ltd</t>
  </si>
  <si>
    <t>optiflow-ai</t>
  </si>
  <si>
    <t>Optiflow-AI</t>
  </si>
  <si>
    <t>https://www.optiflow-ai.com</t>
  </si>
  <si>
    <t>Allie-Systems</t>
  </si>
  <si>
    <t>ALLIE SYSTEMS</t>
  </si>
  <si>
    <t>Interactive Aptitude, LLC</t>
  </si>
  <si>
    <t>Small World Collaboration Limited</t>
  </si>
  <si>
    <t>IPERCEPT</t>
  </si>
  <si>
    <t>IPercept Technology</t>
  </si>
  <si>
    <t>https://ipercept.io</t>
  </si>
  <si>
    <t>Cora Systems</t>
  </si>
  <si>
    <t>TAI Engineers, LLC (TAI)</t>
  </si>
  <si>
    <t>Castelion Corporation</t>
  </si>
  <si>
    <t>Crimson Government, LLC dba Crimson Phoenix</t>
  </si>
  <si>
    <t>Chicago Department of Public Health</t>
  </si>
  <si>
    <t>Blacklist Advisory</t>
  </si>
  <si>
    <t>宝科利资源再生技术(北京)有限公司</t>
  </si>
  <si>
    <t>cangzhou</t>
  </si>
  <si>
    <t>Bimex Analytics</t>
  </si>
  <si>
    <t>Bimex analytics</t>
  </si>
  <si>
    <t>c9dcc3a8-e28f-4dc3-9744-666cbd0cc8ca IW PII Masked</t>
  </si>
  <si>
    <t>ATOMIC CANYON</t>
  </si>
  <si>
    <t>Atomic Canyon</t>
  </si>
  <si>
    <t>Help Enterprises Limited</t>
  </si>
  <si>
    <t>Mimesis, Inc</t>
  </si>
  <si>
    <t>764b6cf7-a448-46ce-9a5e-614b7bfe9a7a IW PII Masked</t>
  </si>
  <si>
    <t>7b112801-b1bc-48f9-9567-5d95adaf9fa6 IW PII Masked</t>
  </si>
  <si>
    <t>Axta Space - GCC High</t>
  </si>
  <si>
    <t>Durable Science LLC</t>
  </si>
  <si>
    <t>ONETEAM SERVICES GROUP PTY LIMITED</t>
  </si>
  <si>
    <t xml:space="preserve"> North Sydney</t>
  </si>
  <si>
    <t>迪吉图文制作（上海）有限公司</t>
  </si>
  <si>
    <t>NiceBuild LLC</t>
  </si>
  <si>
    <t>杭州梅菲儿科技有限公司</t>
  </si>
  <si>
    <t>株式会社HAiK</t>
  </si>
  <si>
    <t xml:space="preserve"> 渋谷区</t>
  </si>
  <si>
    <t>Sign3</t>
  </si>
  <si>
    <t>https://sign3labs.com/</t>
  </si>
  <si>
    <t>Thai V.P. Corporation Co.,Ltd.</t>
  </si>
  <si>
    <t>Bangkae</t>
  </si>
  <si>
    <t>Oldendorff Carriers (Singapore) Pte Ltd.-87163773-ocshipscom.com</t>
  </si>
  <si>
    <t>Tandem Health</t>
  </si>
  <si>
    <t>The Data Analysis Bureau Ltd</t>
  </si>
  <si>
    <t>Phakamo Holdings Pty Ltd</t>
  </si>
  <si>
    <t>INDUSTRIAL AND COMMERCIAL BANK OF CHINA FINANCIAL SERVICES LLC.</t>
  </si>
  <si>
    <t>466ebccc-4b14-4365-97e1-e2a7aa31fbe0 IW PII Masked</t>
  </si>
  <si>
    <t>Geniverse Inc</t>
  </si>
  <si>
    <t>Krea AI</t>
  </si>
  <si>
    <t>7c190207-738c-401c-9b90-a1f2a0456199 IW PII Masked</t>
  </si>
  <si>
    <t>Mirelo AI GmbH</t>
  </si>
  <si>
    <t>Smithers Inc</t>
  </si>
  <si>
    <t>SunRocks Limited</t>
  </si>
  <si>
    <t>Catalis Regulatory and Compliance</t>
  </si>
  <si>
    <t>Air Force Lifecycle Management Center (AFLCMC) (FEDERAL)</t>
  </si>
  <si>
    <t>Wright Patterson AFB</t>
  </si>
  <si>
    <t>7cd1c617-972c-4651-bab5-b0fb630eb4b2 IW PII Masked</t>
  </si>
  <si>
    <t>wolfram</t>
  </si>
  <si>
    <t>Wolfram Research, Inc.</t>
  </si>
  <si>
    <t>186918488</t>
  </si>
  <si>
    <t>Geiger</t>
  </si>
  <si>
    <t>Bartlett Maritime Corporation</t>
  </si>
  <si>
    <t>ebc03862-1d78-4a2c-abfc-353ec24ea226 IW PII Masked</t>
  </si>
  <si>
    <t>39ed9d44-9ff7-4d16-b3b0-9f02254f3560 IW PII Masked</t>
  </si>
  <si>
    <t>Port Technology Services</t>
  </si>
  <si>
    <t>US CLOUD</t>
  </si>
  <si>
    <t>US CLOUD.COM</t>
  </si>
  <si>
    <t>FIREWALKSTUDIOS</t>
  </si>
  <si>
    <t>bee ai</t>
  </si>
  <si>
    <t>Sun Test Systems Inc</t>
  </si>
  <si>
    <t>Time Machine Learning Inc.</t>
  </si>
  <si>
    <t>https://timeml.ai</t>
  </si>
  <si>
    <t>665552fd-04c9-4c93-91e1-6eac240b09a3 IW PII Masked</t>
  </si>
  <si>
    <t>b7fb7640-87d4-4f0b-ba2d-4041cc04be43 IW PII Masked</t>
  </si>
  <si>
    <t>BEACON POWER SERVICES CORPORATION</t>
  </si>
  <si>
    <t>8ff1e6a1-3b04-48fb-9a0f-9f5bf067fc19 IW PII Masked</t>
  </si>
  <si>
    <t>Trace Labs Group</t>
  </si>
  <si>
    <t>Trace Labs Group - OriginTrail core developers</t>
  </si>
  <si>
    <t>Cathy</t>
  </si>
  <si>
    <t>Akuru Pty Ltd</t>
  </si>
  <si>
    <t>St Kilda West</t>
  </si>
  <si>
    <t>MARVELL GOVERNMENT SOLUTIONS, LLC</t>
  </si>
  <si>
    <t>Soter Technology LLC</t>
  </si>
  <si>
    <t>Thermo Vac, Inc</t>
  </si>
  <si>
    <t>760bc875-937f-47be-9441-622715dd1355 IW PII Masked</t>
  </si>
  <si>
    <t>Verinext Corp</t>
  </si>
  <si>
    <t>ISG VALUE</t>
  </si>
  <si>
    <t>Lawgpt</t>
  </si>
  <si>
    <t>Lawgpt.com</t>
  </si>
  <si>
    <t>Optimum Health Limited t/a Kinhub</t>
  </si>
  <si>
    <t>Miros OÜ</t>
  </si>
  <si>
    <t>https://miros.ai/</t>
  </si>
  <si>
    <t>bec25704-6032-47e2-ac3e-c404db6ba1f5 IW PII Masked</t>
  </si>
  <si>
    <t>T-Hive</t>
  </si>
  <si>
    <t>Charli Health</t>
  </si>
  <si>
    <t>Viva Virtual Solutions</t>
  </si>
  <si>
    <t xml:space="preserve"> Antiguo Cuscatlan</t>
  </si>
  <si>
    <t>HoltTollett, P.C.</t>
  </si>
  <si>
    <t>Timonier Systems</t>
  </si>
  <si>
    <t>5fdf85ea-fdf3-4164-818c-abb3f405cc97 IW PII Masked</t>
  </si>
  <si>
    <t>Fuse Games</t>
  </si>
  <si>
    <t>https://fusegames.com/</t>
  </si>
  <si>
    <t>深圳埃格林医药有限公司</t>
  </si>
  <si>
    <t>MUNICÍPIO DO CADAVAL</t>
  </si>
  <si>
    <t>Cadaval</t>
  </si>
  <si>
    <t>MGK Labs</t>
  </si>
  <si>
    <t>Ramat Sharon</t>
  </si>
  <si>
    <t>https://mgklabs.com</t>
  </si>
  <si>
    <t>Augmedit B.V.</t>
  </si>
  <si>
    <t>https://augmedit.com</t>
  </si>
  <si>
    <t>MOMENTUM CORPORATE SERVICES FZ LLC</t>
  </si>
  <si>
    <t>Cleanwatts Digital, S.A.</t>
  </si>
  <si>
    <t>MachineHack Inc</t>
  </si>
  <si>
    <t xml:space="preserve">Bangalore </t>
  </si>
  <si>
    <t>NETRESULT MOBILITY</t>
  </si>
  <si>
    <t>Billingsley Co</t>
  </si>
  <si>
    <t>Billingsley</t>
  </si>
  <si>
    <t>Property Practitioners Regulatory</t>
  </si>
  <si>
    <t>Property Practitioners Regulatory Authority</t>
  </si>
  <si>
    <t>WED,Inc.</t>
  </si>
  <si>
    <t>VDH Manufacturing</t>
  </si>
  <si>
    <t>Qualitas MY (Azure Cloud)</t>
  </si>
  <si>
    <t>Nuwave Communications, Inc</t>
  </si>
  <si>
    <t>Goodwill Specialty Services, Inc.</t>
  </si>
  <si>
    <t>Repkon</t>
  </si>
  <si>
    <t>Mid Ohio Water &amp; Sewer District</t>
  </si>
  <si>
    <t>Inception.AI Corp.</t>
  </si>
  <si>
    <t>山东埃格林生物医药科技有限公司</t>
  </si>
  <si>
    <t>黄冈市</t>
  </si>
  <si>
    <t>PLANERGY Limited</t>
  </si>
  <si>
    <t>Ballymount</t>
  </si>
  <si>
    <t>l2management</t>
  </si>
  <si>
    <t>sevilla</t>
  </si>
  <si>
    <t>New Quantum Pty Ltd</t>
  </si>
  <si>
    <t>Stream Security</t>
  </si>
  <si>
    <t>ACEREZ</t>
  </si>
  <si>
    <t>ACEREZ SERVICES PTY LTD</t>
  </si>
  <si>
    <t>Health Services Safety Investigations Body</t>
  </si>
  <si>
    <t>Deriva Energy Services, LLC</t>
  </si>
  <si>
    <t>Deriva Energy</t>
  </si>
  <si>
    <t>NEXTNEXTNEXT LLC</t>
  </si>
  <si>
    <t>Alpha Network</t>
  </si>
  <si>
    <t>Qualified Health</t>
  </si>
  <si>
    <t>QUALIFIED HEALTH SERVICES</t>
  </si>
  <si>
    <t xml:space="preserve"> San Carlos</t>
  </si>
  <si>
    <t>HiQ Oy</t>
  </si>
  <si>
    <t>Fin365 Pty Ltd</t>
  </si>
  <si>
    <t>FIN365 PTY LTD</t>
  </si>
  <si>
    <t xml:space="preserve">Newtown </t>
  </si>
  <si>
    <t>Neptune AI</t>
  </si>
  <si>
    <t>Neptune.AI</t>
  </si>
  <si>
    <t>Zeronorth</t>
  </si>
  <si>
    <t>Lopesan</t>
  </si>
  <si>
    <t xml:space="preserve"> Las palmas</t>
  </si>
  <si>
    <t>LEANDATA INC</t>
  </si>
  <si>
    <t>Leandata</t>
  </si>
  <si>
    <t>IEDigital AI Limited</t>
  </si>
  <si>
    <t>IE Digital AI</t>
  </si>
  <si>
    <t>https://www.iedigital.ai</t>
  </si>
  <si>
    <t>Claroty Inc</t>
  </si>
  <si>
    <t>Eganow</t>
  </si>
  <si>
    <t>OKAN</t>
  </si>
  <si>
    <t>Axams</t>
  </si>
  <si>
    <t>MadisonITGroup</t>
  </si>
  <si>
    <t>AMAGANSETT</t>
  </si>
  <si>
    <t>NEXTSPEED TECHNOLOGIES PVT LTD</t>
  </si>
  <si>
    <t>54add083-9213-4c2b-b64b-26828a04f658 IW PII Masked</t>
  </si>
  <si>
    <t>BDM - Big Data Mining</t>
  </si>
  <si>
    <t>Eagle Point Software</t>
  </si>
  <si>
    <t>46d22091-a3fb-4b34-86f0-97dd27272365 IW PII Masked</t>
  </si>
  <si>
    <t>kb01</t>
  </si>
  <si>
    <t>Panos</t>
  </si>
  <si>
    <t>Werneck</t>
  </si>
  <si>
    <t>Bengt</t>
  </si>
  <si>
    <t>M?lndal</t>
  </si>
  <si>
    <t>Zight</t>
  </si>
  <si>
    <t>Nebuly</t>
  </si>
  <si>
    <t>https://www.nebuly.com/</t>
  </si>
  <si>
    <t>IwaiCosmo Securities Co.,Ltd.</t>
  </si>
  <si>
    <t>Cardio Intelligence Inc.</t>
  </si>
  <si>
    <t>https://www.cardio-i.com</t>
  </si>
  <si>
    <t>Gemeinnützige Werkstätten und</t>
  </si>
  <si>
    <t>State of Washington County Road Administration Board</t>
  </si>
  <si>
    <t>BVT MPO VSOID#6837 Cust1 (DO NOT USE)</t>
  </si>
  <si>
    <t>BluSmart Mobility Tech Pvt Ltd</t>
  </si>
  <si>
    <t>DENTSU SOKEN INC.</t>
  </si>
  <si>
    <t>Charac Limited</t>
  </si>
  <si>
    <t>aca54a04-fd4a-48f2-9805-ce6fab0ec23e IW PII Masked</t>
  </si>
  <si>
    <t>Wegenblock, Lda.</t>
  </si>
  <si>
    <t>91c70914-ce32-4491-9145-47c0b171677a IW PII Masked</t>
  </si>
  <si>
    <t>AttackIQ</t>
  </si>
  <si>
    <t>villa constitucion</t>
  </si>
  <si>
    <t>3ade29cf-ae5a-4073-acba-b882461f6d45 IW PII Masked</t>
  </si>
  <si>
    <t>TWIN LABS</t>
  </si>
  <si>
    <t>CRAYON.AI</t>
  </si>
  <si>
    <t>c8ecc7b3-89e7-49d5-bd10-b56374092a4a IW PII Masked</t>
  </si>
  <si>
    <t>Trustangle</t>
  </si>
  <si>
    <t>REPA Group</t>
  </si>
  <si>
    <t>bergkirchen</t>
  </si>
  <si>
    <t>a360 Inc.</t>
  </si>
  <si>
    <t>b21c6148-7d6b-4d5f-9b65-0c4a73d94845 IW PII Masked</t>
  </si>
  <si>
    <t>8ae53630-8970-4171-92ce-f01ff3fd376d IW PII Masked</t>
  </si>
  <si>
    <t>c531cdc6-e8fd-4401-8a54-d65181e5d4a9 IW PII Masked</t>
  </si>
  <si>
    <t>7f360c4a-1361-4e73-8b10-1407fb22ada6 IW PII Masked</t>
  </si>
  <si>
    <t>SCOUTASTIC GmbH</t>
  </si>
  <si>
    <t>AVITECH SOFTWARE SOLUTIONS LIMITED</t>
  </si>
  <si>
    <t>Groudswell</t>
  </si>
  <si>
    <t>SP6 Consulting</t>
  </si>
  <si>
    <t>Arcticom LLC</t>
  </si>
  <si>
    <t>Reliv - Healthcare Made Simple</t>
  </si>
  <si>
    <t>DeepOpinion</t>
  </si>
  <si>
    <t>DeepOpinion / Kjero GmbH</t>
  </si>
  <si>
    <t>Mira Labs LLC</t>
  </si>
  <si>
    <t>Mira Labs, LLC dba miralabs.ai</t>
  </si>
  <si>
    <t>Versar</t>
  </si>
  <si>
    <t>5472dbf4-ddbe-4fb1-931a-98c298bc6aad IW PII Masked</t>
  </si>
  <si>
    <t>Tapestry Health</t>
  </si>
  <si>
    <t>b773d71e-9733-4b33-9b0d-52879de20e08 IW PII Masked</t>
  </si>
  <si>
    <t>NexTech Solutions: NTS</t>
  </si>
  <si>
    <t>d06bee75-2cce-4610-954d-f29bc7b82880 IW PII Masked</t>
  </si>
  <si>
    <t>司福特博格（上海）贸易有限公司</t>
  </si>
  <si>
    <t>北京萌友智能科技有限公司</t>
  </si>
  <si>
    <t>cartesia-ai</t>
  </si>
  <si>
    <t>Cartesia</t>
  </si>
  <si>
    <t>Bao Minh Textile JSC</t>
  </si>
  <si>
    <t xml:space="preserve"> Nam Dinh</t>
  </si>
  <si>
    <t>XINLINK (HK) CO, LIMITED</t>
  </si>
  <si>
    <t>AL TASNIM ENTERPRISES LLC</t>
  </si>
  <si>
    <t>Masqat</t>
  </si>
  <si>
    <t>IT Lobby</t>
  </si>
  <si>
    <t>RESILIENCE GOVERNMENT SERVICES, INC.</t>
  </si>
  <si>
    <t>593c860d-be9e-472d-b74a-0ae217bcef87 IW PII Masked</t>
  </si>
  <si>
    <t>69e7e6e1-c927-4e65-9bef-392f477d4ab9 IW PII Masked</t>
  </si>
  <si>
    <t>6c3e45e9-2611-4cab-9313-699950b23849 IW PII Masked</t>
  </si>
  <si>
    <t>90afa307-0621-4dc0-9df9-6cde6260e254 IW PII Masked</t>
  </si>
  <si>
    <t>7f8927fc-8d28-4161-beb6-cdacc53f50b9 IW PII Masked</t>
  </si>
  <si>
    <t>HelloTori AI</t>
  </si>
  <si>
    <t>Estes Forwarding Worldwide</t>
  </si>
  <si>
    <t>Flatirons AI</t>
  </si>
  <si>
    <t>SanDisk</t>
  </si>
  <si>
    <t>195996306</t>
  </si>
  <si>
    <t>Beatbox Beverages</t>
  </si>
  <si>
    <t>NuanYangYang Technology Co.Ltd.</t>
  </si>
  <si>
    <t>FRETEFY TECNOLOGIA S.A.</t>
  </si>
  <si>
    <t>FRETEFY TECNOLOGIA SA</t>
  </si>
  <si>
    <t>teamccc GmbH</t>
  </si>
  <si>
    <t>Gröbenzell</t>
  </si>
  <si>
    <t>EncompaaS Software Ltd</t>
  </si>
  <si>
    <t>Caleb</t>
  </si>
  <si>
    <t>Texas High Energy Materials, LLC</t>
  </si>
  <si>
    <t>TruLiteHealth Inc</t>
  </si>
  <si>
    <t>Pagerduty Portugal, Unipessoal, Lda</t>
  </si>
  <si>
    <t>Edna Technologies LLC</t>
  </si>
  <si>
    <t>KRIYARTH TECHNOLOGIES PRIVATE LIMITED</t>
  </si>
  <si>
    <t xml:space="preserve"> Mysore</t>
  </si>
  <si>
    <t>Biotechnology Innovation Organization</t>
  </si>
  <si>
    <t>CIESSEGI SRL</t>
  </si>
  <si>
    <t>01582884-83b3-40df-91bf-aa1379188c0a IW PII Masked</t>
  </si>
  <si>
    <t>OpenCityLife</t>
  </si>
  <si>
    <t>Security Studio Inc</t>
  </si>
  <si>
    <t>AKUR8</t>
  </si>
  <si>
    <t>Akur8</t>
  </si>
  <si>
    <t>MangoApps</t>
  </si>
  <si>
    <t>89dabea7-44d4-4020-9f3c-1f8fc2807513 IW PII Masked</t>
  </si>
  <si>
    <t>Sorsix</t>
  </si>
  <si>
    <t>Sarela Technology Solutions, LLC</t>
  </si>
  <si>
    <t>Stratagem Group, Inc</t>
  </si>
  <si>
    <t>a25f4bce-48e0-4a6e-8981-25ddde182544 IW PII Masked</t>
  </si>
  <si>
    <t>NETREGISTRY PTY LTD</t>
  </si>
  <si>
    <t>Netregistry PTY LTD</t>
  </si>
  <si>
    <t>LIO TECHNOLOGIES GMBH</t>
  </si>
  <si>
    <t>Lio Technologies GmbH</t>
  </si>
  <si>
    <t>https://asklio.ai</t>
  </si>
  <si>
    <t>ADVANIA UK LIMITED</t>
  </si>
  <si>
    <t>Advania UK Limited</t>
  </si>
  <si>
    <t>62a96d20-1f25-4b5e-9e87-83cd1348c660 IW PII Masked</t>
  </si>
  <si>
    <t>HAWK CHEUNG</t>
  </si>
  <si>
    <t>EAM - Trapeze Software Group Inc</t>
  </si>
  <si>
    <t>Trapeze Software Group</t>
  </si>
  <si>
    <t>Orbio Earth</t>
  </si>
  <si>
    <t>https://orbio.earth</t>
  </si>
  <si>
    <t>CEM Defense Materials LLC</t>
  </si>
  <si>
    <t>Fiuza Lobo, Kobus, Limitada</t>
  </si>
  <si>
    <t>?lhavo</t>
  </si>
  <si>
    <t>Symposit - GCC High</t>
  </si>
  <si>
    <t>Santiago De Compostela</t>
  </si>
  <si>
    <t>The Anomali Platform</t>
  </si>
  <si>
    <t>Anomali Inc</t>
  </si>
  <si>
    <t>8185785a-9fc0-49a1-9d98-4a463cfc7028 IW PII Masked</t>
  </si>
  <si>
    <t>darrigo.com</t>
  </si>
  <si>
    <t>UNSTRUCTURED TECHNOLOGY</t>
  </si>
  <si>
    <t>Tely AI</t>
  </si>
  <si>
    <t>TelyAI(Vectorly)</t>
  </si>
  <si>
    <t>Digevo</t>
  </si>
  <si>
    <t>The Dhaka Mercantile Co-operative Bank Limited</t>
  </si>
  <si>
    <t>daisee Pty Ltd</t>
  </si>
  <si>
    <t>东实汽车科技集团股份有限公司</t>
  </si>
  <si>
    <t>jimimao technology co.ltd</t>
  </si>
  <si>
    <t>JIMIMAO TECHNOLOGY CO.LTD</t>
  </si>
  <si>
    <t>Daymark (Daymark.us)</t>
  </si>
  <si>
    <t>Coveris Management GmbH</t>
  </si>
  <si>
    <t>MicroPort (Shanghai) MedBot Co., Ltd.</t>
  </si>
  <si>
    <t>Red Cat Holdings</t>
  </si>
  <si>
    <t>Oxbow Integrators, Inc.</t>
  </si>
  <si>
    <t>SECRETARIA DE ESTADO DE ATENDIMENTO A COMUNIDADE DO DISTRITO FEDERAL</t>
  </si>
  <si>
    <t>ZYCI CNC Machining</t>
  </si>
  <si>
    <t>DeMase Technical Services, LLC</t>
  </si>
  <si>
    <t>Spriggy</t>
  </si>
  <si>
    <t>Ludlum Measurements, Inc dba VPI Technology</t>
  </si>
  <si>
    <t>New York Embroidery Studio, Inc.</t>
  </si>
  <si>
    <t>Inframail LLC</t>
  </si>
  <si>
    <t>Poggio</t>
  </si>
  <si>
    <t>Icon AI</t>
  </si>
  <si>
    <t>DEVELOPING IT LTD</t>
  </si>
  <si>
    <t>Phosphor Academy Limited</t>
  </si>
  <si>
    <t>https://phosphor.ai</t>
  </si>
  <si>
    <t>SOFTGENIUS N.V.</t>
  </si>
  <si>
    <t>Threev Technologies</t>
  </si>
  <si>
    <t>ThreeV</t>
  </si>
  <si>
    <t>PK5 Solutions</t>
  </si>
  <si>
    <t>Purdue Applied Research Institute</t>
  </si>
  <si>
    <t>上海阿拉丁生化科技股份有限公司</t>
  </si>
  <si>
    <t>Salient</t>
  </si>
  <si>
    <t>https://trysalient.ai</t>
  </si>
  <si>
    <t>Brooks &amp; Perkins Inc</t>
  </si>
  <si>
    <t>Monarch Information Security Consulting</t>
  </si>
  <si>
    <t>Portexa 2</t>
  </si>
  <si>
    <t>Disaster Management Group, LLC</t>
  </si>
  <si>
    <t>Frantz &amp; Associates</t>
  </si>
  <si>
    <t>anzanegocios.es</t>
  </si>
  <si>
    <t>Anza Negocios.</t>
  </si>
  <si>
    <t>AssetQast BV</t>
  </si>
  <si>
    <t>https://www.missioncontrol365.com</t>
  </si>
  <si>
    <t>株式会社Astran</t>
  </si>
  <si>
    <t>https://www.astran.jp/</t>
  </si>
  <si>
    <t>PERPETRO SOFTWARE PTY LTD</t>
  </si>
  <si>
    <t>ADSANTEC</t>
  </si>
  <si>
    <t>Chaos Industries, Inc</t>
  </si>
  <si>
    <t>da983a06-5b4a-4db8-8205-f1f76a7cf310 IW PII Masked</t>
  </si>
  <si>
    <t>MAINFUNC PTE. LTD.</t>
  </si>
  <si>
    <t>Mainfunc.Ai</t>
  </si>
  <si>
    <t>Bionano Genomics inc</t>
  </si>
  <si>
    <t>Enterprise AI</t>
  </si>
  <si>
    <t>Ram K V</t>
  </si>
  <si>
    <t>SUNSHINE INTERNATIONAL TRADE (HK) CO., LIMITED</t>
  </si>
  <si>
    <t>Animaccord</t>
  </si>
  <si>
    <t>Chemex Global LLC</t>
  </si>
  <si>
    <t>Incubit Co., Ltd.</t>
  </si>
  <si>
    <t>Shibuya Ward</t>
  </si>
  <si>
    <t>Electric Power Research Institute Inc.</t>
  </si>
  <si>
    <t>Kittsee</t>
  </si>
  <si>
    <t>Toolmaker Consulting</t>
  </si>
  <si>
    <t>PWC</t>
  </si>
  <si>
    <t>Raiven, Inc.</t>
  </si>
  <si>
    <t>WEISHANG ENTERPRISE MANAGEMENT CONSULTING CO., LTD.</t>
  </si>
  <si>
    <t>GSSI</t>
  </si>
  <si>
    <t>Ricardo Defense</t>
  </si>
  <si>
    <t>CHEF EXPRESS SPA</t>
  </si>
  <si>
    <t>Castelvetro di Modena</t>
  </si>
  <si>
    <t>Officebusters</t>
  </si>
  <si>
    <t>FirstCall Consulting</t>
  </si>
  <si>
    <t>Hatch Contract Manufacturing</t>
  </si>
  <si>
    <t>SEKTA GROUP PROPRIETARY LIMITED</t>
  </si>
  <si>
    <t>SEKTA GROUP (PTY) LTD</t>
  </si>
  <si>
    <t>HALFWAY HOUSE</t>
  </si>
  <si>
    <t>LEIDOS INNOVATIONS UK LTD</t>
  </si>
  <si>
    <t>d17dc057-b455-48e3-afd4-703e4f548e44 IW PII Masked</t>
  </si>
  <si>
    <t>afb5d91f-59a4-4460-ba1a-77f65e0795c7 IW PII Masked</t>
  </si>
  <si>
    <t>Definity</t>
  </si>
  <si>
    <t>Gráficas Las Campanas S. Coop.</t>
  </si>
  <si>
    <t>G. Las Campanas</t>
  </si>
  <si>
    <t>La Pedraja de Portillo</t>
  </si>
  <si>
    <t>Zespy Pty Ltd</t>
  </si>
  <si>
    <t>ISLA LIPANA &amp; CO./PWC</t>
  </si>
  <si>
    <t>gorstcompass</t>
  </si>
  <si>
    <t>Contextual Software, Inc.</t>
  </si>
  <si>
    <t>Mile Two (Dev)</t>
  </si>
  <si>
    <t>PAYINC GROUP LIMITED</t>
  </si>
  <si>
    <t>Wishlink</t>
  </si>
  <si>
    <t>GS리테일</t>
  </si>
  <si>
    <t>Operations &amp; Data Integriti (O.D.I) LTD</t>
  </si>
  <si>
    <t>Rosh ha-Ayin</t>
  </si>
  <si>
    <t>Keuro Digital LLP</t>
  </si>
  <si>
    <t>250, Lloyds Road, Royapettah, Chennai, Tamil Nadu</t>
  </si>
  <si>
    <t>Quinns of Baltinglass</t>
  </si>
  <si>
    <t>Co Wicklow</t>
  </si>
  <si>
    <t>Xinhua News Agency Office</t>
  </si>
  <si>
    <t>127623d0-3cc5-4013-9524-8105f5e19925 IW PII Masked</t>
  </si>
  <si>
    <t>Mttechne</t>
  </si>
  <si>
    <t>SPECTRAL CORE D.O.O.</t>
  </si>
  <si>
    <t>Spectral Core d.o.o.</t>
  </si>
  <si>
    <t>https://www.equel.com</t>
  </si>
  <si>
    <t>ZIGGURATUM INC</t>
  </si>
  <si>
    <t>Zigguratum, Inc</t>
  </si>
  <si>
    <t>City of Dover</t>
  </si>
  <si>
    <t>https://www.zigguratum.com</t>
  </si>
  <si>
    <t>Spyne</t>
  </si>
  <si>
    <t>www.spyne.ai</t>
  </si>
  <si>
    <t>7b82550b-6337-437a-9cc9-5b9fec62b6ad IW PII Masked</t>
  </si>
  <si>
    <t>c023ef77-9b0b-492d-8299-afc40c785ac5 IW PII Masked</t>
  </si>
  <si>
    <t>PF Holdings</t>
  </si>
  <si>
    <t>HUDA BEAUTY</t>
  </si>
  <si>
    <t>PAGSMILE INTERMEDIACAO E AGENCIAMENTO DE NEGOCIOS LTDA</t>
  </si>
  <si>
    <t>cfccb60e-4ba4-4ebc-ba00-59df6f9f3225 IW PII Masked</t>
  </si>
  <si>
    <t>Exitlag</t>
  </si>
  <si>
    <t>Communitio Corporation</t>
  </si>
  <si>
    <t>Momentic</t>
  </si>
  <si>
    <t>ANTHOLOGY INC.</t>
  </si>
  <si>
    <t>Anthology Inc</t>
  </si>
  <si>
    <t xml:space="preserve"> Boca Raton </t>
  </si>
  <si>
    <t>541ba7e8-dead-4f7c-b6da-2951470d58fe IW PII Masked</t>
  </si>
  <si>
    <t>Cargoo AG</t>
  </si>
  <si>
    <t>2046 Labs Limited</t>
  </si>
  <si>
    <t>63a6b5fe-f991-4f7a-acf9-4bc94a9f7f1e IW PII Masked</t>
  </si>
  <si>
    <t>ECC GCC-High</t>
  </si>
  <si>
    <t>Retell AI</t>
  </si>
  <si>
    <t>Hongming Supply Chain Co.Ltd</t>
  </si>
  <si>
    <t>LivePremiere Inc</t>
  </si>
  <si>
    <t>Hong Kong Renxing Intelligent Technology Co.Limited</t>
  </si>
  <si>
    <t>MedSuite</t>
  </si>
  <si>
    <t>Katonic Pte Ltd</t>
  </si>
  <si>
    <t>https://www.katonic.ai</t>
  </si>
  <si>
    <t>RYDGE CONSEIL</t>
  </si>
  <si>
    <t>La Défense Cedex</t>
  </si>
  <si>
    <t>81bcd01a-6ca7-4599-a6bc-240b1b139000 IW PII Masked</t>
  </si>
  <si>
    <t>Sandwich Lab AI HK Limited</t>
  </si>
  <si>
    <t>赛克瑞浦动力电池系统有限公司</t>
  </si>
  <si>
    <t>3b2d923f-3a05-4520-ac96-15c1e385eec4 IW PII Masked</t>
  </si>
  <si>
    <t>Worldscape Technology, Inc.</t>
  </si>
  <si>
    <t>4e3fc795-54da-4aab-a3a6-16c3ab54f41a IW PII Masked</t>
  </si>
  <si>
    <t>ALSTAKOM - Aluminium und Stahlkomponenten Ebersbach GmbH</t>
  </si>
  <si>
    <t>ALSTAKOM - Aluminium- und Stahlkomponenten Ebersbach GmbH</t>
  </si>
  <si>
    <t>Ebersbach</t>
  </si>
  <si>
    <t>2c55c1ee-3850-44a9-b021-99d35c171d8a IW PII Masked</t>
  </si>
  <si>
    <t>THRIVE DIGITAL TRADE (PTY) LTD</t>
  </si>
  <si>
    <t>Thrive Digital Trade</t>
  </si>
  <si>
    <t>Enuma, Inc</t>
  </si>
  <si>
    <t>Caprera VI BV</t>
  </si>
  <si>
    <t>Caprera VI B.V.</t>
  </si>
  <si>
    <t>Pamaya LTD</t>
  </si>
  <si>
    <t>Cognition AI, Inc.</t>
  </si>
  <si>
    <t>Ringfeder Power Transimission</t>
  </si>
  <si>
    <t>056ed213-477a-4331-84eb-b923a957b1ea IW PII Masked</t>
  </si>
  <si>
    <t>d5ceece6-936f-4e0e-86ef-07211d18f41e IW PII Masked</t>
  </si>
  <si>
    <t>Kekulai</t>
  </si>
  <si>
    <t>INGENTIVE LIMITED</t>
  </si>
  <si>
    <t>Optimum Technologies LLC</t>
  </si>
  <si>
    <t>Notifica</t>
  </si>
  <si>
    <t>CarCovers.com</t>
  </si>
  <si>
    <t>넥서스에이아이</t>
  </si>
  <si>
    <t>HYPERCINEMA LIMITED</t>
  </si>
  <si>
    <t>HyperCinema International Ltd</t>
  </si>
  <si>
    <t xml:space="preserve"> Auckland Central</t>
  </si>
  <si>
    <t>Murray Associates of Utica, LLC</t>
  </si>
  <si>
    <t>SciRisq</t>
  </si>
  <si>
    <t>上海华然企业咨询有限公司</t>
  </si>
  <si>
    <t>5004485f-0538-4796-becd-430f5fc939c2 IW PII Masked</t>
  </si>
  <si>
    <t>D5 Hong Kong Holdings Limited</t>
  </si>
  <si>
    <t>2e8944c6-72ef-4492-bd51-bd62891f177c IW PII Masked</t>
  </si>
  <si>
    <t>Darkhive</t>
  </si>
  <si>
    <t>Astra Navigation, Inc.</t>
  </si>
  <si>
    <t>Beautiful Destinations booking GmbH</t>
  </si>
  <si>
    <t>Beautiful Destinations Booking Gmbh</t>
  </si>
  <si>
    <t>https://www.visitadeo.com</t>
  </si>
  <si>
    <t>Lynkt</t>
  </si>
  <si>
    <t>https://lynkt.de/</t>
  </si>
  <si>
    <t>a33102fc-080d-4fd2-880f-18ab92ebd909 IW PII Masked</t>
  </si>
  <si>
    <t>Aptitude Digital</t>
  </si>
  <si>
    <t>Kyndryl Shared Customer</t>
  </si>
  <si>
    <t>Lumeo Inc</t>
  </si>
  <si>
    <t>Lumeo</t>
  </si>
  <si>
    <t>https://www.lumeo.com</t>
  </si>
  <si>
    <t>SecondBrain</t>
  </si>
  <si>
    <t xml:space="preserve"> Issy-les-Moulineaux</t>
  </si>
  <si>
    <t>SERA BRYNN LLC</t>
  </si>
  <si>
    <t>Mindline, Inc.</t>
  </si>
  <si>
    <t>Rapid Innovation &amp; Security Experts, Inc</t>
  </si>
  <si>
    <t>Wise Technical Innovations LLC</t>
  </si>
  <si>
    <t>柳州赛克科技发展有限公司</t>
  </si>
  <si>
    <t>柳州</t>
  </si>
  <si>
    <t>易凯乐思(上海)信息科技有限责任公司</t>
  </si>
  <si>
    <t>CommuniCare Health Centers</t>
  </si>
  <si>
    <t>Optave AI Solutions Inc.</t>
  </si>
  <si>
    <t>https://www.optave.com</t>
  </si>
  <si>
    <t>BLACKBOX AI</t>
  </si>
  <si>
    <t>8da021eb-f9a6-4972-abb2-82bdec345f08 IW PII Masked</t>
  </si>
  <si>
    <t>FASHION EL PULPO SLU</t>
  </si>
  <si>
    <t>Fashion el Pulpo S.L.</t>
  </si>
  <si>
    <t>BERGONDO</t>
  </si>
  <si>
    <t>5ce29c5a-be6d-45b2-8354-8934d67d2c2c IW PII Masked</t>
  </si>
  <si>
    <t>Samajh AI</t>
  </si>
  <si>
    <t>Bizzy Fintech BV</t>
  </si>
  <si>
    <t>SYENSQO</t>
  </si>
  <si>
    <t>Syensqo</t>
  </si>
  <si>
    <t>372929411</t>
  </si>
  <si>
    <t>cee3e0af-bce1-4a1d-b548-9ca789ebe761 IW PII Masked</t>
  </si>
  <si>
    <t>Taut AI</t>
  </si>
  <si>
    <t>Truthworks</t>
  </si>
  <si>
    <t>Lovable</t>
  </si>
  <si>
    <t>Bearbobo Technology Co Ltd</t>
  </si>
  <si>
    <t>BEARBOBO TECHNOLOGY CO., LTD.</t>
  </si>
  <si>
    <t>dbadce1f-45e6-4f7f-a21e-0bcf64c094fd IW PII Masked</t>
  </si>
  <si>
    <t>3ecf940c-83f0-461b-9901-385875af6c09 IW PII Masked</t>
  </si>
  <si>
    <t>a50348bb-13c5-4a6a-b516-7449ced5261f IW PII Masked</t>
  </si>
  <si>
    <t>Fireflies</t>
  </si>
  <si>
    <t>Kairos Solutions, LLC</t>
  </si>
  <si>
    <t>5125d8b4-a1b9-4f6c-a48a-004fac47ae82 IW PII Masked</t>
  </si>
  <si>
    <t>e347532c-adc8-47f4-b0d6-2a3e06df6666 IW PII Masked</t>
  </si>
  <si>
    <t>HiTalento ApS</t>
  </si>
  <si>
    <t>HA,rsholm</t>
  </si>
  <si>
    <t>Concordia Consulting Group</t>
  </si>
  <si>
    <t>Bronswerk Marine Corp.</t>
  </si>
  <si>
    <t>Granular</t>
  </si>
  <si>
    <t>https://granular-energy.com</t>
  </si>
  <si>
    <t>GI Corporation</t>
  </si>
  <si>
    <t>STC INSISO Ltd</t>
  </si>
  <si>
    <t>HSA Hospitals</t>
  </si>
  <si>
    <t>77fc98af-b644-4ab8-be82-9a541450d94c IW PII Masked</t>
  </si>
  <si>
    <t>JDASOFSPUS (Blue Yonder)</t>
  </si>
  <si>
    <t>BLUE YONDER</t>
  </si>
  <si>
    <t>Shanghai Yueyu Qianyan Information Technology Co., Ltd.</t>
  </si>
  <si>
    <t>千言信息技术（上海）有限公司</t>
  </si>
  <si>
    <t>Tensorpix d.o.o.</t>
  </si>
  <si>
    <t>TensorPix</t>
  </si>
  <si>
    <t>https://tensorpix.ai/</t>
  </si>
  <si>
    <t>MindWeave Transformers Private</t>
  </si>
  <si>
    <t>MindWeave Transformers Private Limited (OnFinance.ai)</t>
  </si>
  <si>
    <t>55483f68-15c5-4c35-ac67-cf953d5ad746 IW PII Masked</t>
  </si>
  <si>
    <t>Beespeaker</t>
  </si>
  <si>
    <t>BeeSpeaker</t>
  </si>
  <si>
    <t>https://beespeaker.com</t>
  </si>
  <si>
    <t>Rapid Expedite Machine Services LLC</t>
  </si>
  <si>
    <t>Beijing Jiacun Intelligent Cloud Technology Co., Ltd.</t>
  </si>
  <si>
    <t>Wiz Inc - wizio</t>
  </si>
  <si>
    <t>505b3e24-e00a-4ef4-9f87-8f6a83247e46 IW PII Masked</t>
  </si>
  <si>
    <t>Novaprime</t>
  </si>
  <si>
    <t>5cfa7152-c5f1-4a50-8501-d62061b2dc7d IW PII Masked</t>
  </si>
  <si>
    <t>MNTSQ株式会社(dev)</t>
  </si>
  <si>
    <t>MNTSQ株式会社</t>
  </si>
  <si>
    <t>Allshares Oy</t>
  </si>
  <si>
    <t>UY3 SOCIEDADE DE CREDITO DIRETO S/A</t>
  </si>
  <si>
    <t>PossibilIT</t>
  </si>
  <si>
    <t>北京君诚人力资源交流有限公司</t>
  </si>
  <si>
    <t>3e7c16c1-4057-4f6b-9036-8c4ae55cc77a IW PII Masked</t>
  </si>
  <si>
    <t>Xenera Groupaa</t>
  </si>
  <si>
    <t>2f650076-e036-4734-ac4a-986a6f22ece7 IW PII Masked</t>
  </si>
  <si>
    <t>Doctrine</t>
  </si>
  <si>
    <t>Flower Tech Inc.</t>
  </si>
  <si>
    <t>HUMAN SECURITY</t>
  </si>
  <si>
    <t>Human Security</t>
  </si>
  <si>
    <t>Avaloq Sourcing (Switzerland &amp; Liechtenstein) SA</t>
  </si>
  <si>
    <t>Opmed.AI</t>
  </si>
  <si>
    <t>GBS Europa GmbH</t>
  </si>
  <si>
    <t>Eccalon, LLC</t>
  </si>
  <si>
    <t>Synplan</t>
  </si>
  <si>
    <t>b9f3d096-fae4-4277-a28b-898bf3e48bc1 IW PII Masked</t>
  </si>
  <si>
    <t>bhyve.io</t>
  </si>
  <si>
    <t>Vizius</t>
  </si>
  <si>
    <t>5eedd5b9-5e5b-4918-8de5-cda2fb5160e4 IW PII Masked</t>
  </si>
  <si>
    <t>AU FINANCIAL SERVICE CORPORATION</t>
  </si>
  <si>
    <t>Logyx, LLC</t>
  </si>
  <si>
    <t>50 Airport Road</t>
  </si>
  <si>
    <t>Sirius Energy SA</t>
  </si>
  <si>
    <t>Nask</t>
  </si>
  <si>
    <t>Life-Medic</t>
  </si>
  <si>
    <t>https://www.life-medic.com</t>
  </si>
  <si>
    <t>Manage Now GmbH</t>
  </si>
  <si>
    <t>MA¬nchen</t>
  </si>
  <si>
    <t>Netvue Technologies Co.,Ltd.</t>
  </si>
  <si>
    <t>深圳市天和荣科技有限公司</t>
  </si>
  <si>
    <t>1574e2fe-ef67-4a25-b5a0-32bd1c9a1116 IW PII Masked</t>
  </si>
  <si>
    <t>Tommi</t>
  </si>
  <si>
    <t>KOPACK SOLUTIONS</t>
  </si>
  <si>
    <t>KOPACK SOLUTIONS CO.,LTD</t>
  </si>
  <si>
    <t>Bangphil</t>
  </si>
  <si>
    <t>Suadeo</t>
  </si>
  <si>
    <t xml:space="preserve"> Ivry-sur-Seine</t>
  </si>
  <si>
    <t>BVT W365 VSOID#6853 Cust1 (DO NOT USE)</t>
  </si>
  <si>
    <t>Wiz Inc - Gov1</t>
  </si>
  <si>
    <t>Enginuity Partners</t>
  </si>
  <si>
    <t>Wiz Inc - FEDRAMP 1</t>
  </si>
  <si>
    <t>c8ae12b7-ce34-44b0-809f-1c4db8f606e2 IW PII Masked</t>
  </si>
  <si>
    <t>ociusx</t>
  </si>
  <si>
    <t>REVELYST</t>
  </si>
  <si>
    <t xml:space="preserve">Anoka </t>
  </si>
  <si>
    <t>71cf434f-cec4-4c59-a177-b272c84f93f4 IW PII Masked</t>
  </si>
  <si>
    <t>2a1453ae-a1db-4298-9989-78d857e9ac0e IW PII Masked</t>
  </si>
  <si>
    <t>144f1bb1-0708-48d4-bffb-301ca6d3d87e IW PII Masked</t>
  </si>
  <si>
    <t>Accenture Federal Services LLC</t>
  </si>
  <si>
    <t>Busrakham Oil (Thailand) Ltd.</t>
  </si>
  <si>
    <t>COPENHAGEN OFFSHORE PARTNERS</t>
  </si>
  <si>
    <t>NORDHAVN</t>
  </si>
  <si>
    <t>PROCESS SOLUTIONS CANADA LTD</t>
  </si>
  <si>
    <t>Process Solutions Canada Limited</t>
  </si>
  <si>
    <t>Baila FM</t>
  </si>
  <si>
    <t>baila.fm</t>
  </si>
  <si>
    <t>Sant Sadurni Anoia</t>
  </si>
  <si>
    <t>https://www.baila.fm</t>
  </si>
  <si>
    <t>82e49754-0054-41ac-84d5-8458d191830d IW PII Masked</t>
  </si>
  <si>
    <t>Tali AI</t>
  </si>
  <si>
    <t>0b8e4adc-a00b-4573-9fbd-a63a70fa18a9 IW PII Masked</t>
  </si>
  <si>
    <t>d540ef1a-f30e-40d1-bb80-8d4ba06834d5 IW PII Masked</t>
  </si>
  <si>
    <t>RECEIPTS</t>
  </si>
  <si>
    <t>Namdalseid</t>
  </si>
  <si>
    <t>614ad94e-4a87-45d6-b244-f08232c8959a IW PII Masked</t>
  </si>
  <si>
    <t>Pt Tera Logistic Indonesia</t>
  </si>
  <si>
    <t>Septathlon Services Private Limited</t>
  </si>
  <si>
    <t>https://machaxi.com</t>
  </si>
  <si>
    <t>WOKELO INDIA PRIVATE LIMITEd</t>
  </si>
  <si>
    <t>Shengheng Information Technology (Shanghai) Co., Ltd</t>
  </si>
  <si>
    <t>Black Forest Labs, Inc.</t>
  </si>
  <si>
    <t>Raft (Azure)</t>
  </si>
  <si>
    <t>Raidium</t>
  </si>
  <si>
    <t>Aubervilliers</t>
  </si>
  <si>
    <t>https://raidium.eu</t>
  </si>
  <si>
    <t>Infovea</t>
  </si>
  <si>
    <t>BESPIN GLOBAL TECHNOLOGIES LIMITED</t>
  </si>
  <si>
    <t>Wiz Inc - US</t>
  </si>
  <si>
    <t>Crayon Poland Sp. z o.o.</t>
  </si>
  <si>
    <t>143e0dde-6cd8-4770-8597-13465228fdeb IW PII Masked</t>
  </si>
  <si>
    <t>4db53295-c60b-4549-a78e-918487f07ede IW PII Masked</t>
  </si>
  <si>
    <t>Datakind</t>
  </si>
  <si>
    <t>DataKind</t>
  </si>
  <si>
    <t>580b3c3a-0e13-43ff-b570-3fd570f5eb0b IW PII Masked</t>
  </si>
  <si>
    <t>da35c4a6-e444-4aa9-905d-c363067cbd71 IW PII Masked</t>
  </si>
  <si>
    <t>e1f4e0e1-9cf8-419b-89a7-84ed9716b4c4 IW PII Masked</t>
  </si>
  <si>
    <t>Oro Labs</t>
  </si>
  <si>
    <t>ORO labs</t>
  </si>
  <si>
    <t>Macro Group Limited</t>
  </si>
  <si>
    <t>Autocount Payroll</t>
  </si>
  <si>
    <t>EcoReturns.ai</t>
  </si>
  <si>
    <t>DOT- FMCSA</t>
  </si>
  <si>
    <t>Common Securitization Solutions, LLC.-51871571-Disclosures</t>
  </si>
  <si>
    <t>UNPLATFORMS</t>
  </si>
  <si>
    <t>UnPlatforms, Inc.</t>
  </si>
  <si>
    <t>Coppel</t>
  </si>
  <si>
    <t>Kognitos, Inc.</t>
  </si>
  <si>
    <t>Kognitos Inc.</t>
  </si>
  <si>
    <t>Blackve</t>
  </si>
  <si>
    <t>Rakumon Inc.</t>
  </si>
  <si>
    <t>ALPHALIFE SCIENCES LLC</t>
  </si>
  <si>
    <t>FetchGoat LLC</t>
  </si>
  <si>
    <t>Stoic AI Private Limited</t>
  </si>
  <si>
    <t>晟湾瑞达（深圳）网络科技有限公司</t>
  </si>
  <si>
    <t>晟湾瑞达(深圳)网络科技有限公司</t>
  </si>
  <si>
    <t>Qarmet JSC</t>
  </si>
  <si>
    <t>Qarmet</t>
  </si>
  <si>
    <t>Temirtau</t>
  </si>
  <si>
    <t>AGD3</t>
  </si>
  <si>
    <t>All Great Data Inc.</t>
  </si>
  <si>
    <t>2046 Labs limited</t>
  </si>
  <si>
    <t>Vital Business Partners</t>
  </si>
  <si>
    <t>Immuware</t>
  </si>
  <si>
    <t>Bizzcontrol BV</t>
  </si>
  <si>
    <t>Bizzcontrol</t>
  </si>
  <si>
    <t>http://www.bizzcontrol.com</t>
  </si>
  <si>
    <t>116e8431-121b-4e43-a3ba-1299e05394fd IW PII Masked</t>
  </si>
  <si>
    <t>InnoCare Pharma Limited</t>
  </si>
  <si>
    <t>ColorfulClouds Technology (HK) Co Limited</t>
  </si>
  <si>
    <t>ColorfulClouds Technology（HK）Co.,Limited</t>
  </si>
  <si>
    <t>Agrosemillas, S.L.</t>
  </si>
  <si>
    <t>Ginco Urbanismo</t>
  </si>
  <si>
    <t>Orbx Simulation Systems</t>
  </si>
  <si>
    <t>Resplash Africa</t>
  </si>
  <si>
    <t>https://resplashtalent.com</t>
  </si>
  <si>
    <t>6f0ce667-8d97-48a5-b944-f9de20521970 IW PII Masked</t>
  </si>
  <si>
    <t>Digital Realty</t>
  </si>
  <si>
    <t>ÆGIR</t>
  </si>
  <si>
    <t>https://www.aegir-ingenierie.fr</t>
  </si>
  <si>
    <t>Upjao Agrotech LLP</t>
  </si>
  <si>
    <t>Doctor Care Anywhere</t>
  </si>
  <si>
    <t>Oney</t>
  </si>
  <si>
    <t>Hivegpt.ai</t>
  </si>
  <si>
    <t>HiveGPT</t>
  </si>
  <si>
    <t>NexusOps SARL</t>
  </si>
  <si>
    <t>https://nexusops.io</t>
  </si>
  <si>
    <t>509e165f-4dab-481f-9703-8cbbe5c24ba5 IW PII Masked</t>
  </si>
  <si>
    <t>1eaf03ef-39f3-4bc9-92f8-2ab6e3f6b3a8 IW PII Masked</t>
  </si>
  <si>
    <t>Pendo.io</t>
  </si>
  <si>
    <t xml:space="preserve">Raleigh </t>
  </si>
  <si>
    <t>RELIABLE GROUP</t>
  </si>
  <si>
    <t>e3ceb565-805d-42a2-ac82-42bb4ca4221c IW PII Masked</t>
  </si>
  <si>
    <t>fe116118-bdef-445d-b48b-b8a9f5541408 IW PII Masked</t>
  </si>
  <si>
    <t>ACNSG</t>
  </si>
  <si>
    <t>ACNSG Pte Ltd</t>
  </si>
  <si>
    <t>pipeshift</t>
  </si>
  <si>
    <t>fcc9d58e-bc53-4d2c-8bd2-f72a52363b25 IW PII Masked</t>
  </si>
  <si>
    <t>Orascom Data and Analytics</t>
  </si>
  <si>
    <t>Diagnoss</t>
  </si>
  <si>
    <t>https://www.diagnoss.com/</t>
  </si>
  <si>
    <t>clare&amp;me</t>
  </si>
  <si>
    <t>clare&amp;me GmbH</t>
  </si>
  <si>
    <t>d8326b84-dc26-49b4-b856-88617949f074 IW PII Masked</t>
  </si>
  <si>
    <t>株式会社チケミー</t>
  </si>
  <si>
    <t>https://corp.TicketMe.jp</t>
  </si>
  <si>
    <t>Velocity Cubed Technologies (Pty) Ltd.</t>
  </si>
  <si>
    <t>05826ee0-178f-4d93-8a07-970f3646ef52 IW PII Masked</t>
  </si>
  <si>
    <t>AIRIA LLC</t>
  </si>
  <si>
    <t>f0f8b4d0-5943-4a46-a9a8-1ded3423f753 IW PII Masked</t>
  </si>
  <si>
    <t>群音信息</t>
  </si>
  <si>
    <t>株式会社DubGuild</t>
  </si>
  <si>
    <t>MUMU LABS (HONG KONG) LIMITED</t>
  </si>
  <si>
    <t>Mumu Labs (Hong Kong) Limited</t>
  </si>
  <si>
    <t>Streamlined Skyward Consulting LLC</t>
  </si>
  <si>
    <t>MOBIIK</t>
  </si>
  <si>
    <t>MOBIIK S.A DE C.V.</t>
  </si>
  <si>
    <t>ORLEANS COUNTY</t>
  </si>
  <si>
    <t>SAMWUMED</t>
  </si>
  <si>
    <t>10x National Security, LLC</t>
  </si>
  <si>
    <t>Aldie</t>
  </si>
  <si>
    <t>OTS Acquisition Group, LLC</t>
  </si>
  <si>
    <t>Provenance Blockchain Foundation</t>
  </si>
  <si>
    <t>Half Moon Bay</t>
  </si>
  <si>
    <t>ENVERA ASOCIACIÓN DE EMPLEADOS DE IBERIA</t>
  </si>
  <si>
    <t>SAVILLE ASSESSMENT LIMITED</t>
  </si>
  <si>
    <t>383f6e38-4b9d-4f09-b23c-452510ffaf18 IW PII Masked</t>
  </si>
  <si>
    <t>Advaita Prana</t>
  </si>
  <si>
    <t>Go4Balance Denmark A/S</t>
  </si>
  <si>
    <t>48145fe1-0f10-4da2-9219-73dcf70f69ab IW PII Masked</t>
  </si>
  <si>
    <t>Private Alpha AG</t>
  </si>
  <si>
    <t>Meggen</t>
  </si>
  <si>
    <t>6c1b3abc-6d2c-44e4-848b-d7ce176581a0 IW PII Masked</t>
  </si>
  <si>
    <t>Travis County Emergency Services District 1</t>
  </si>
  <si>
    <t>Lago Vista</t>
  </si>
  <si>
    <t>ROCK SOLID TECHNOLOGIES, INC.</t>
  </si>
  <si>
    <t>ROCK SOLID TECHNOLOGIES INC</t>
  </si>
  <si>
    <t>NCD Co., Ltd.</t>
  </si>
  <si>
    <t>Hochimoss (Beijing) Culture Communication Technology Co., LTD</t>
  </si>
  <si>
    <t>Beijingshi</t>
  </si>
  <si>
    <t>GE Vernova Inc.</t>
  </si>
  <si>
    <t>c8832f86-5539-4e8b-966d-28bc635270d9 IW PII Masked</t>
  </si>
  <si>
    <t>株式会社Legalscape</t>
  </si>
  <si>
    <t xml:space="preserve"> 文京区</t>
  </si>
  <si>
    <t>Brooke</t>
  </si>
  <si>
    <t>NurturePoint</t>
  </si>
  <si>
    <t>https://nurturepoint.ai/</t>
  </si>
  <si>
    <t>NGC</t>
  </si>
  <si>
    <t>Dragoon Technology, LLC</t>
  </si>
  <si>
    <t>NEPHOS BİLİŞİM DANIŞMANLIK VE EĞİTİM LİMİTED ŞİRKETİ</t>
  </si>
  <si>
    <t>Kartal</t>
  </si>
  <si>
    <t>Dixu OY</t>
  </si>
  <si>
    <t>Adamsville</t>
  </si>
  <si>
    <t>dealsumm.com</t>
  </si>
  <si>
    <t>Dealsumm</t>
  </si>
  <si>
    <t>Aveksana</t>
  </si>
  <si>
    <t>Pirkanmaa</t>
  </si>
  <si>
    <t>d1f2d44e-3a1a-47ea-976a-5724e0cd93ee IW PII Masked</t>
  </si>
  <si>
    <t>Ilkari</t>
  </si>
  <si>
    <t>Den Uavhængige Norske Storloge</t>
  </si>
  <si>
    <t>ATI FIREARMS INC</t>
  </si>
  <si>
    <t>Strategic Competitive Intelligence (Sci) LLC</t>
  </si>
  <si>
    <t>Choice Technology Solutions LLC</t>
  </si>
  <si>
    <t>Silang</t>
  </si>
  <si>
    <t>DataWhisper LTD</t>
  </si>
  <si>
    <t>https://www.datawhisper.co.uk</t>
  </si>
  <si>
    <t>AGENTSFORCE</t>
  </si>
  <si>
    <t>Agentsforce</t>
  </si>
  <si>
    <t>AUTOGENAI DEV</t>
  </si>
  <si>
    <t>AutogenAI</t>
  </si>
  <si>
    <t>LONDON, ENGLAND</t>
  </si>
  <si>
    <t>BO1 AG</t>
  </si>
  <si>
    <t>City Z Media</t>
  </si>
  <si>
    <t xml:space="preserve"> Boulogne-Billancourt</t>
  </si>
  <si>
    <t>VeriDoc Global Pty Ltd</t>
  </si>
  <si>
    <t>Ormeau</t>
  </si>
  <si>
    <t>Wisedocs</t>
  </si>
  <si>
    <t>international-payments-identity</t>
  </si>
  <si>
    <t>INTERNATIONAL PAYMENTS IDENTITY (IPID) PTE. LTD.</t>
  </si>
  <si>
    <t>Portola AI</t>
  </si>
  <si>
    <t xml:space="preserve">Sausalito </t>
  </si>
  <si>
    <t>Transforming Legal GmbH</t>
  </si>
  <si>
    <t>02cf6c2f-c5de-419b-baea-f7bc5ea3bc7f IW PII Masked</t>
  </si>
  <si>
    <t>ea517d46-5b44-471b-aecf-b3b6f6ea2057 IW PII Masked</t>
  </si>
  <si>
    <t>4e26a402-59b6-44b2-bcb6-54eeccdf376b IW PII Masked</t>
  </si>
  <si>
    <t>Independence Pet Holdings</t>
  </si>
  <si>
    <t>NAMI  AI</t>
  </si>
  <si>
    <t>NAMI AI</t>
  </si>
  <si>
    <t>Datatruck</t>
  </si>
  <si>
    <t>https://www.datatruck.io/</t>
  </si>
  <si>
    <t>SANDOVAL COUNTY</t>
  </si>
  <si>
    <t>The Whiskey Project Group USA</t>
  </si>
  <si>
    <t>Podimo</t>
  </si>
  <si>
    <t>Podimo APS</t>
  </si>
  <si>
    <t>ZENKEI Corporation</t>
  </si>
  <si>
    <t>Synack</t>
  </si>
  <si>
    <t>273acb23-102c-4654-bab9-18fb584dc8dd IW PII Masked</t>
  </si>
  <si>
    <t>46fbdc98-80df-431e-8a92-d648c6626a1d IW PII Masked</t>
  </si>
  <si>
    <t>CLEAN HARBORS, INC.</t>
  </si>
  <si>
    <t xml:space="preserve"> Norwell</t>
  </si>
  <si>
    <t>FM Outsource Limited</t>
  </si>
  <si>
    <t xml:space="preserve"> Bury</t>
  </si>
  <si>
    <t>f85e3f9d-5b77-4692-a1c6-ff074383be48 IW PII Masked</t>
  </si>
  <si>
    <t>WALTHERPARK</t>
  </si>
  <si>
    <t>Waltherpark</t>
  </si>
  <si>
    <t>Eastern Power Technologies</t>
  </si>
  <si>
    <t>assembly-ai</t>
  </si>
  <si>
    <t>AssemblyAI</t>
  </si>
  <si>
    <t>Babelfish</t>
  </si>
  <si>
    <t>Twoday Holding Denmark ApS</t>
  </si>
  <si>
    <t>Cyberlux</t>
  </si>
  <si>
    <t>Black Sesame Technologies Co., Ltd</t>
  </si>
  <si>
    <t>Startale</t>
  </si>
  <si>
    <t>Startale Labs</t>
  </si>
  <si>
    <t>Impactsure Technologies Private Limited</t>
  </si>
  <si>
    <t>Drive Doc</t>
  </si>
  <si>
    <t>DRIVE DOC</t>
  </si>
  <si>
    <t>Gen-AX株式会社</t>
  </si>
  <si>
    <t>b22e5c1a-e43e-4ebe-a164-419ff587ff3c IW PII Masked</t>
  </si>
  <si>
    <t>28f7cd99-a58a-48de-86d2-40342e2c61c2 IW PII Masked</t>
  </si>
  <si>
    <t>CloudSwyft Global Systems, Ltd</t>
  </si>
  <si>
    <t>Webhelp</t>
  </si>
  <si>
    <t>QpiAI India Pvt. Ltd</t>
  </si>
  <si>
    <t>QpiAI-pro</t>
  </si>
  <si>
    <t>8b425b16-1695-45f2-acd5-1e3ace34bc79 IW PII Masked</t>
  </si>
  <si>
    <t>ExpandNow</t>
  </si>
  <si>
    <t>6b89a545-6f26-46cc-9e93-6ee7a0f113c9 IW PII Masked</t>
  </si>
  <si>
    <t>Turing Dreams S.L.</t>
  </si>
  <si>
    <t>Torrelodones ,Madrid</t>
  </si>
  <si>
    <t>16be2fcb-7b58-4ad4-bf3e-08c84a03e5a9 IW PII Masked</t>
  </si>
  <si>
    <t>TELISTAR SOLUTIONS PTE LTD</t>
  </si>
  <si>
    <t>Telistar Solution Pte Ltd</t>
  </si>
  <si>
    <t>INNOVADIS BV</t>
  </si>
  <si>
    <t>Eve Legal</t>
  </si>
  <si>
    <t>Eve legal</t>
  </si>
  <si>
    <t>MEDISCA</t>
  </si>
  <si>
    <t>USAF Rapid Capabilities Office</t>
  </si>
  <si>
    <t>FRAIM株式会社</t>
  </si>
  <si>
    <t>Durendal Resources Inc.</t>
  </si>
  <si>
    <t>Easy Markings Inc.</t>
  </si>
  <si>
    <t>Softel Government Cloud</t>
  </si>
  <si>
    <t>VirtualSystems Ltd</t>
  </si>
  <si>
    <t>Kaiwei Network Technology Co.Ltd</t>
  </si>
  <si>
    <t>YiHuZhiJia Health Technology Co.Ltd</t>
  </si>
  <si>
    <t>Fullintel</t>
  </si>
  <si>
    <t>DigitalKin</t>
  </si>
  <si>
    <t>https://digitalkin.ai</t>
  </si>
  <si>
    <t>df892cf3-5d2f-4f95-937e-63a88195a0c3 IW PII Masked</t>
  </si>
  <si>
    <t>Intelliante</t>
  </si>
  <si>
    <t>https://www.intelliante.com/</t>
  </si>
  <si>
    <t>BeWe</t>
  </si>
  <si>
    <t>北京轻舟智航智能技术有限公司</t>
  </si>
  <si>
    <t>NCS AU PTY LTD</t>
  </si>
  <si>
    <t>dfeb13a2-6760-47cd-b642-947544347b7e IW PII Masked</t>
  </si>
  <si>
    <t>Sedai Inc.</t>
  </si>
  <si>
    <t xml:space="preserve">Pleasanton </t>
  </si>
  <si>
    <t>Interknowlogy</t>
  </si>
  <si>
    <t>.interknowlogy</t>
  </si>
  <si>
    <t>InDominus-Technology</t>
  </si>
  <si>
    <t>Chain Opera</t>
  </si>
  <si>
    <t>Namla</t>
  </si>
  <si>
    <t>https://www.linkedin.com/company/namlaiot</t>
  </si>
  <si>
    <t>梦建（厦门）企业管理咨询有限公司</t>
  </si>
  <si>
    <t>SPOANY</t>
  </si>
  <si>
    <t>Norias Capital Management</t>
  </si>
  <si>
    <t>SyncVR Medical NL B.V.</t>
  </si>
  <si>
    <t>Entri-App</t>
  </si>
  <si>
    <t>Furnas County</t>
  </si>
  <si>
    <t>Beaver City</t>
  </si>
  <si>
    <t>ENFINITY GLOBAL OPERATIONS PRIVATE LIMITED</t>
  </si>
  <si>
    <t>Orion Innovation Services LLC</t>
  </si>
  <si>
    <t>Convergent, Inc.</t>
  </si>
  <si>
    <t>Bring Energy</t>
  </si>
  <si>
    <t>BRING ENERGY LIMITED</t>
  </si>
  <si>
    <t>Cognition Labs</t>
  </si>
  <si>
    <t>RowBoat Labs</t>
  </si>
  <si>
    <t>Prophet Security</t>
  </si>
  <si>
    <t xml:space="preserve">Atherton </t>
  </si>
  <si>
    <t>mantel group pty ltd</t>
  </si>
  <si>
    <t>Collabra Pty Ltd</t>
  </si>
  <si>
    <t>Rose Bay</t>
  </si>
  <si>
    <t>93f2ebc9-4ff9-458e-8ab1-b5a308b9693d IW PII Masked</t>
  </si>
  <si>
    <t>Waystone Transfer Agency Solutions (UK) Ltd</t>
  </si>
  <si>
    <t>Strategic Resilience Group, LLC</t>
  </si>
  <si>
    <t>Omitron, Inc.</t>
  </si>
  <si>
    <t>ARCHETYPE CONSTRUCTION HOLDING LIMITED</t>
  </si>
  <si>
    <t>山东凤祥股份有限公司</t>
  </si>
  <si>
    <t>liaocheng</t>
  </si>
  <si>
    <t>Iberley</t>
  </si>
  <si>
    <t>Own Company</t>
  </si>
  <si>
    <t>HELLO PLANET PTE. LTD</t>
  </si>
  <si>
    <t>Shenzhen Intellirocks Tech Co., Ltd.</t>
  </si>
  <si>
    <t>深圳智岩科技股份有限公司</t>
  </si>
  <si>
    <t>Opslab</t>
  </si>
  <si>
    <t>fa966642-a70c-4fb5-8574-14aabf14811c IW PII Masked</t>
  </si>
  <si>
    <t>INTICS</t>
  </si>
  <si>
    <t>INTICS.AI</t>
  </si>
  <si>
    <t>OPETEK</t>
  </si>
  <si>
    <t>trustrace</t>
  </si>
  <si>
    <t>TrusTrace</t>
  </si>
  <si>
    <t>https://www.trustrace.com</t>
  </si>
  <si>
    <t>CodeSense Soft Solutions Pvt. Limited,</t>
  </si>
  <si>
    <t>https://www.codesensesoftsolutions.com</t>
  </si>
  <si>
    <t>Lutum Enterprises, LLC</t>
  </si>
  <si>
    <t>Red Drum Labs LLC</t>
  </si>
  <si>
    <t>Beijing Meta Information Technology Co.,Ltd.</t>
  </si>
  <si>
    <t>STONEWAVE IKE</t>
  </si>
  <si>
    <t>北京生?科技有限公司</t>
  </si>
  <si>
    <t>株式会社AWAREFY</t>
  </si>
  <si>
    <t>株式会社Awarefy</t>
  </si>
  <si>
    <t>Convergence.ai</t>
  </si>
  <si>
    <t xml:space="preserve"> Altrincham</t>
  </si>
  <si>
    <t>Faclon Labs</t>
  </si>
  <si>
    <t>CHINA MOBILE INTERNATIONAL LIMITED</t>
  </si>
  <si>
    <t>China Mobile International Limited</t>
  </si>
  <si>
    <t>Chartered Professional Accountant (CPA)</t>
  </si>
  <si>
    <t>PayPro Global, Inc.</t>
  </si>
  <si>
    <t>DAS Technology</t>
  </si>
  <si>
    <t>NotDiamond</t>
  </si>
  <si>
    <t>Keypath Education Australia Pty. Ltd.</t>
  </si>
  <si>
    <t>963b94e5-6854-485a-8a7d-54be5fc90654 IW PII Masked</t>
  </si>
  <si>
    <t>Sacleti SAS</t>
  </si>
  <si>
    <t>Chatou</t>
  </si>
  <si>
    <t>https://www.sacleti.com</t>
  </si>
  <si>
    <t>HeyGen</t>
  </si>
  <si>
    <t>https://www.heygen.com/</t>
  </si>
  <si>
    <t>TENCOEBS</t>
  </si>
  <si>
    <t>TONIQ LTD</t>
  </si>
  <si>
    <t>TONIQ LIMITED</t>
  </si>
  <si>
    <t>591536065</t>
  </si>
  <si>
    <t>Instituto AreLuna</t>
  </si>
  <si>
    <t>DataGence, Inc.</t>
  </si>
  <si>
    <t>Datagence</t>
  </si>
  <si>
    <t>ChatGems</t>
  </si>
  <si>
    <t>AssetIntel</t>
  </si>
  <si>
    <t>Keychain</t>
  </si>
  <si>
    <t>Maquisistema</t>
  </si>
  <si>
    <t>Montana Armament Group LLC</t>
  </si>
  <si>
    <t>Pantheon Werks</t>
  </si>
  <si>
    <t>Adsoft</t>
  </si>
  <si>
    <t>Teixeira de Freitas</t>
  </si>
  <si>
    <t>Afforai</t>
  </si>
  <si>
    <t>Automatics.AI</t>
  </si>
  <si>
    <t>Automatics.ai</t>
  </si>
  <si>
    <t>Mako AI</t>
  </si>
  <si>
    <t xml:space="preserve"> Stanford</t>
  </si>
  <si>
    <t>SQUAREOFFS LLC</t>
  </si>
  <si>
    <t>SquareOffs</t>
  </si>
  <si>
    <t>The Prospect Exchange LLC</t>
  </si>
  <si>
    <t>Hartselle</t>
  </si>
  <si>
    <t>851d2905-719e-4ca5-8f5e-b5e0868ad386 IW PII Masked</t>
  </si>
  <si>
    <t>Clarra, Inc.</t>
  </si>
  <si>
    <t>9d70e433-9c29-45f9-96b8-8e1d9e5fb312 IW PII Masked</t>
  </si>
  <si>
    <t>M-PESA AFRICA S.A (PTY) LTD</t>
  </si>
  <si>
    <t>PUREFERT TRADING Ag</t>
  </si>
  <si>
    <t xml:space="preserve"> Zug</t>
  </si>
  <si>
    <t>N-iX LLC</t>
  </si>
  <si>
    <t>Native Chats</t>
  </si>
  <si>
    <t>Native chats</t>
  </si>
  <si>
    <t>HUNDUN</t>
  </si>
  <si>
    <t>Hundun</t>
  </si>
  <si>
    <t>Orkastrate Limited</t>
  </si>
  <si>
    <t>Novigi Services</t>
  </si>
  <si>
    <t>Novigi</t>
  </si>
  <si>
    <t>Easybook</t>
  </si>
  <si>
    <t>HS GovTech USA</t>
  </si>
  <si>
    <t>CriticalTilt, Inc.</t>
  </si>
  <si>
    <t>AWAAZ LABS PRIVATE LIMITED</t>
  </si>
  <si>
    <t>smallest.ai (AWAAZ LABS)</t>
  </si>
  <si>
    <t>https://www.smallest.ai</t>
  </si>
  <si>
    <t>Right Team, Inc DBA Parallax</t>
  </si>
  <si>
    <t>ArborEAProd</t>
  </si>
  <si>
    <t>14069698 IW PII Masked</t>
  </si>
  <si>
    <t>60c114fd-8600-4981-a0b9-c454659de00d IW PII Masked</t>
  </si>
  <si>
    <t>Imparta Limited</t>
  </si>
  <si>
    <t>Ai Agent Leads LLC</t>
  </si>
  <si>
    <t>AI Insurance Lead</t>
  </si>
  <si>
    <t>56e3170d-bcd0-411c-b430-18c106028806 IW PII Masked</t>
  </si>
  <si>
    <t>Orange Business Digital Belgium</t>
  </si>
  <si>
    <t>CloudCover</t>
  </si>
  <si>
    <t>AGAMIAI</t>
  </si>
  <si>
    <t>CONTOUR PTE LTD</t>
  </si>
  <si>
    <t>SimSage Ltd</t>
  </si>
  <si>
    <t>Organicin Scientific, LLC</t>
  </si>
  <si>
    <t>Botmind</t>
  </si>
  <si>
    <t>Arbonne la foret</t>
  </si>
  <si>
    <t>https://www.botmind.io</t>
  </si>
  <si>
    <t>CustomerGlu</t>
  </si>
  <si>
    <t>https://www.customerglu.com/</t>
  </si>
  <si>
    <t>05e909d0-6eba-451a-bdf1-85c2dddb2adf IW PII Masked</t>
  </si>
  <si>
    <t>Esprit ICT</t>
  </si>
  <si>
    <t>Noves, Inc</t>
  </si>
  <si>
    <t>fb983969-4380-446d-87e3-52d38136e0a7 IW PII Masked</t>
  </si>
  <si>
    <t>FLY LEVEL BARCELONA LH, SL</t>
  </si>
  <si>
    <t>FLY LEVEL BARCELONA</t>
  </si>
  <si>
    <t>The Villa Group Beach Resorts &amp; Spas</t>
  </si>
  <si>
    <t>INFRONEER Holdings Inc.</t>
  </si>
  <si>
    <t>213714385100001 IW PII Masked</t>
  </si>
  <si>
    <t>cave creek</t>
  </si>
  <si>
    <t>MSTEST_CSS_MS_DGOLDMAN</t>
  </si>
  <si>
    <t>384020216500002 IW PII Masked</t>
  </si>
  <si>
    <t>21502708 IW PII Masked</t>
  </si>
  <si>
    <t>52c7478b-fc9d-40ae-b764-6c5319f5d6da2019-05-31 IW PII Masked</t>
  </si>
  <si>
    <t>049e30ae-d9fb-4c0d-b67a-9c09ac59be50 IW PII Masked</t>
  </si>
  <si>
    <t>yite Information Technology Co.Ltd</t>
  </si>
  <si>
    <t>Miti Ventures Asia Pte Ltd</t>
  </si>
  <si>
    <t>Relate Research and Technology</t>
  </si>
  <si>
    <t>416e1bf6-ffa3-4c69-bf5d-b1278ec17782 IW PII Masked</t>
  </si>
  <si>
    <t>Network Economic Service Ventures</t>
  </si>
  <si>
    <t>ca8a8b4b-907a-4ef0-b31c-6c27a587c8e2 IW PII Masked</t>
  </si>
  <si>
    <t>FGC Plasma Solutions, Inc.</t>
  </si>
  <si>
    <t>ProActive Technologies Inc</t>
  </si>
  <si>
    <t>Impact-AI</t>
  </si>
  <si>
    <t>Impact AI GmbH</t>
  </si>
  <si>
    <t>United States Holocaust Memorial Museum</t>
  </si>
  <si>
    <t>Universal Missile Defense International, Inc. (UMD International)</t>
  </si>
  <si>
    <t>4cff948c-c18d-437f-b005-3654ef1d7921 IW PII Masked</t>
  </si>
  <si>
    <t>ECCS Information Technology Center, The University of Tokyo</t>
  </si>
  <si>
    <t>Singapore telecommunications Pte Ltd (Singtel)</t>
  </si>
  <si>
    <t>Singapore Telecommunications Ltd</t>
  </si>
  <si>
    <t>Hotlist</t>
  </si>
  <si>
    <t>hotlist limited</t>
  </si>
  <si>
    <t>Coleshill, Birmingham</t>
  </si>
  <si>
    <t>b0111dba-51cf-4017-9692-5f4c84ddc028 IW PII Masked</t>
  </si>
  <si>
    <t>Patriot Military</t>
  </si>
  <si>
    <t>株式会社 テクノ北越　労働組合</t>
  </si>
  <si>
    <t>新潟市東区榎町</t>
  </si>
  <si>
    <t>Whale Tech Pte Ltd</t>
  </si>
  <si>
    <t>WHALE TECH PTE LTd</t>
  </si>
  <si>
    <t>Mod.io Pty Ltd</t>
  </si>
  <si>
    <t>a5062db1-0a58-4412-8756-3b964005b362 IW PII Masked</t>
  </si>
  <si>
    <t>Cerschool HK Information Technology Co Limited</t>
  </si>
  <si>
    <t>GESTION 10 MEDIOAMBIENTE TECNOLOGIAS SL</t>
  </si>
  <si>
    <t>Gestion 10 Medio Ambiente</t>
  </si>
  <si>
    <t>LeoLabs.US</t>
  </si>
  <si>
    <t>Systems and Software Consulting Group, Inc.</t>
  </si>
  <si>
    <t>Farel, Inc.</t>
  </si>
  <si>
    <t>Capital Fitness, Inc.</t>
  </si>
  <si>
    <t>Azura Transformer</t>
  </si>
  <si>
    <t>https://www.azurafashiongroup.com/</t>
  </si>
  <si>
    <t>LUMENCOR</t>
  </si>
  <si>
    <t>b5f6ac2f-0438-4626-9ae5-9bc04eb9e1c7 IW PII Masked</t>
  </si>
  <si>
    <t>93dffbb6-ffba-4f3b-aa64-9b054e64c2ca2019-05-31 IW PII Masked</t>
  </si>
  <si>
    <t>f97d8a1f-a5aa-454f-82b1-f74077d6d5f5 IW PII Masked</t>
  </si>
  <si>
    <t>c5a02c96-0f62-439e-8373-799d173e94042019-05-31 IW PII Masked</t>
  </si>
  <si>
    <t>73477101-7397-44e5-9edc-78173a00cc01 IW PII Masked</t>
  </si>
  <si>
    <t>REED MANUFACTURING</t>
  </si>
  <si>
    <t>469f1dda-95fb-4377-832c-3a0cf763cf30 IW PII Masked</t>
  </si>
  <si>
    <t>ebdbdbcd-2ee3-474d-90e4-2d771349c0c22019-05-31 IW PII Masked</t>
  </si>
  <si>
    <t>dfee1556-be2f-44df-bb81-5c41514c0a46 IW PII Masked</t>
  </si>
  <si>
    <t>SWOCOG</t>
  </si>
  <si>
    <t>BlueSky Cyber Solutions</t>
  </si>
  <si>
    <t>ATCOR GERYMA SA</t>
  </si>
  <si>
    <t>Atcor Geryma</t>
  </si>
  <si>
    <t>Vilanova del Camí</t>
  </si>
  <si>
    <t>Gaadin Technologies Pvt Ltd</t>
  </si>
  <si>
    <t>https://www.gaadin.com</t>
  </si>
  <si>
    <t>ATQOR TECHNOLOGIES PVT. LTD.</t>
  </si>
  <si>
    <t>AtQor Technologies Pvt Ltd</t>
  </si>
  <si>
    <t>Proven Claims</t>
  </si>
  <si>
    <t>Fireworks AI</t>
  </si>
  <si>
    <t>Chongqing Zhongwei Huazheng Digital Technology Co., Ltd</t>
  </si>
  <si>
    <t>Shanghai Moxiang Network Technology Co., Ltd.</t>
  </si>
  <si>
    <t>上海墨香网络科技有限公司</t>
  </si>
  <si>
    <t>f73c6a59-b19f-4ef0-859e-63d0af341e89 IW PII Masked</t>
  </si>
  <si>
    <t>The Cloud Crew (PTY) LTD</t>
  </si>
  <si>
    <t>The Cloud Crew (Pty) Ltd</t>
  </si>
  <si>
    <t>BIS Econocom B.V.</t>
  </si>
  <si>
    <t>ArborEADev</t>
  </si>
  <si>
    <t>ArborEAAcc</t>
  </si>
  <si>
    <t>ArborEATest</t>
  </si>
  <si>
    <t>TW2 TECNOLOGIA LTDA</t>
  </si>
  <si>
    <t>POS Controle - TW2 Tecnologia Ltda</t>
  </si>
  <si>
    <t>北京聪明核桃教育科技有限公司</t>
  </si>
  <si>
    <t>AffinityAAD</t>
  </si>
  <si>
    <t>Neobank</t>
  </si>
  <si>
    <t>Singapore Refining  Company Private Limited</t>
  </si>
  <si>
    <t>NEPTUNE NETWORK TECH LIMITED</t>
  </si>
  <si>
    <t>Quadible Greece IKE</t>
  </si>
  <si>
    <t>Quadible GR</t>
  </si>
  <si>
    <t>https://www.quadible.co.uk/</t>
  </si>
  <si>
    <t>3a8eb3c2-4985-46c5-a0e4-cff8ea322dfc IW PII Masked</t>
  </si>
  <si>
    <t>Gemini, Incorporated</t>
  </si>
  <si>
    <t xml:space="preserve"> Cannon Falls</t>
  </si>
  <si>
    <t>RETETA INC.</t>
  </si>
  <si>
    <t>RETETA</t>
  </si>
  <si>
    <t>a5f0ca09-1b96-4350-aaa0-dcfe2f4a5fb0 IW PII Masked</t>
  </si>
  <si>
    <t>HONG KONG STARMAP INTERNET TECHNOLOGY CO.,LIMITED</t>
  </si>
  <si>
    <t>深圳星图互联科技有限公司</t>
  </si>
  <si>
    <t>Brandible Games</t>
  </si>
  <si>
    <t>Convertr Media Limited</t>
  </si>
  <si>
    <t>Operative games</t>
  </si>
  <si>
    <t>operative games</t>
  </si>
  <si>
    <t>Econic Partners</t>
  </si>
  <si>
    <t>Intellya</t>
  </si>
  <si>
    <t>Privredno društvo sa ograničenom odgovornošću INTELLYA d.o.o Beograd</t>
  </si>
  <si>
    <t>INSTITUTO BRASILEIRO DE MUSEUS - IBRAM</t>
  </si>
  <si>
    <t>Kondukto</t>
  </si>
  <si>
    <t>Frontify AG</t>
  </si>
  <si>
    <t>ProdEngines Private Limited</t>
  </si>
  <si>
    <t>prodengines pvt Ltd</t>
  </si>
  <si>
    <t>palakkad</t>
  </si>
  <si>
    <t>MPN Technologies Limited</t>
  </si>
  <si>
    <t>MPN Technologies Ltd</t>
  </si>
  <si>
    <t>Pointly GmbH</t>
  </si>
  <si>
    <t>纳恩博（北京）科技有限公司</t>
  </si>
  <si>
    <t>544341157</t>
  </si>
  <si>
    <t>4minds ai</t>
  </si>
  <si>
    <t>e350d8bd-c2f7-4279-aa43-6013e7b314a8 IW PII Masked</t>
  </si>
  <si>
    <t>Botek</t>
  </si>
  <si>
    <t>9dad2625-b25f-49f8-a54b-9d04d15db059 IW PII Masked</t>
  </si>
  <si>
    <t>a89655b5-b86f-4fe9-ade7-475a8450354e IW PII Masked</t>
  </si>
  <si>
    <t>donghu district, Wuhan</t>
  </si>
  <si>
    <t>IK Investment Partners Ltd</t>
  </si>
  <si>
    <t>555b8345-5249-46f8-a358-ba7ec486abb2 IW PII Masked</t>
  </si>
  <si>
    <t>213b751c-3723-421d-bb3c-58a24f786fe0 IW PII Masked</t>
  </si>
  <si>
    <t>Medusind</t>
  </si>
  <si>
    <t>AI Inside</t>
  </si>
  <si>
    <t>AI inside</t>
  </si>
  <si>
    <t xml:space="preserve"> Shibuya-ku</t>
  </si>
  <si>
    <t>11 Tecnologia Consultoria e Assesoria em Ti Ltda ME</t>
  </si>
  <si>
    <t>Sensorup</t>
  </si>
  <si>
    <t xml:space="preserve"> Santa Barbara</t>
  </si>
  <si>
    <t>MathGPT</t>
  </si>
  <si>
    <t>https://math-gpt.org</t>
  </si>
  <si>
    <t>dbaPlatform</t>
  </si>
  <si>
    <t>https://dbaplatform.com/</t>
  </si>
  <si>
    <t>INFONIS, SLU</t>
  </si>
  <si>
    <t>Eden Future HK Limited</t>
  </si>
  <si>
    <t>ilionx Group B.V.</t>
  </si>
  <si>
    <t>Katonic AI</t>
  </si>
  <si>
    <t>KATONIC AI</t>
  </si>
  <si>
    <t>OMG I Can Meditate inc!</t>
  </si>
  <si>
    <t>Breethe (OMG I Can Meditate! inc)</t>
  </si>
  <si>
    <t>ebf79219-89a3-4257-8594-34f62844b7fd IW PII Masked</t>
  </si>
  <si>
    <t>a4074a0b-9704-41d0-9102-ad871147eeb1 IW PII Masked</t>
  </si>
  <si>
    <t>Mavriq s.r.l.</t>
  </si>
  <si>
    <t>a1272939-61e0-4c0a-8329-fa4ca1ad68ff IW PII Masked</t>
  </si>
  <si>
    <t>Murf AI</t>
  </si>
  <si>
    <t>cd89aee0-66f7-4eca-a036-3464b016c841 IW PII Masked</t>
  </si>
  <si>
    <t>Auger</t>
  </si>
  <si>
    <t>Logient</t>
  </si>
  <si>
    <t>c2e938f2-6a04-401f-a66d-beac6241749f IW PII Masked</t>
  </si>
  <si>
    <t>Deck</t>
  </si>
  <si>
    <t>DECK SOFTWARE INC.</t>
  </si>
  <si>
    <t>82a785cd-40a3-4903-993f-8b2fcfd1ad51 IW PII Masked</t>
  </si>
  <si>
    <t>Advertising Standards Authority Ltd</t>
  </si>
  <si>
    <t>Success.ai</t>
  </si>
  <si>
    <t xml:space="preserve"> Sheridan</t>
  </si>
  <si>
    <t>Familiar Machines and Magic</t>
  </si>
  <si>
    <t>09ded499-df31-490c-8b84-95443666e745 IW PII Masked</t>
  </si>
  <si>
    <t>a64c0e6a-7658-454a-8e1d-ed11d373032b IW PII Masked</t>
  </si>
  <si>
    <t>Retelit Digital Services S.p.A</t>
  </si>
  <si>
    <t>RETELIT DIGITAL SERVICES S.P.A.</t>
  </si>
  <si>
    <t>Milano MI</t>
  </si>
  <si>
    <t>50e4083d-ab42-47e5-a6db-8e029f6b4a85 IW PII Masked</t>
  </si>
  <si>
    <t>c5c331ea-9083-497b-8bb6-259717d74880 IW PII Masked</t>
  </si>
  <si>
    <t>NtelSec</t>
  </si>
  <si>
    <t>PEAK AI</t>
  </si>
  <si>
    <t>Peak AI Ltd</t>
  </si>
  <si>
    <t>Azure Lab Admin</t>
  </si>
  <si>
    <t>Jun</t>
  </si>
  <si>
    <t>EDILIANS-88625460-edilianstest.onmicrosoft.com</t>
  </si>
  <si>
    <t>Basis</t>
  </si>
  <si>
    <t>a8708f1f-7aff-4349-9d7e-8dd804b82c93 IW PII Masked</t>
  </si>
  <si>
    <t>69d8b3db-3fd0-4265-8665-aa6186eb72ac IW PII Masked</t>
  </si>
  <si>
    <t>APOSTA 1 LTDA</t>
  </si>
  <si>
    <t>Smarter Freight Technologies Pty Ltd</t>
  </si>
  <si>
    <t>Xuanbai Cultural Communication Co Ltd</t>
  </si>
  <si>
    <t>Gyan, Inc</t>
  </si>
  <si>
    <t>Gyan</t>
  </si>
  <si>
    <t>Payconsent</t>
  </si>
  <si>
    <t>ASNIERES-SUR-SEINE</t>
  </si>
  <si>
    <t>6f502f5f-0e82-444d-8362-884bc70e6a48 IW PII Masked</t>
  </si>
  <si>
    <t>Work Packs Inc</t>
  </si>
  <si>
    <t>TICCompany</t>
  </si>
  <si>
    <t>Republic of Serbia Autonomus Province of Vojvodina PROVINCIAL GOVERNMENT</t>
  </si>
  <si>
    <t>ENERGYA VM GESTION DE ENERGIA SLU</t>
  </si>
  <si>
    <t>Cosmopolitan Staffing</t>
  </si>
  <si>
    <t>Autonomize, Inc.</t>
  </si>
  <si>
    <t>BrainKey</t>
  </si>
  <si>
    <t>Catalyst Family Inc.</t>
  </si>
  <si>
    <t>Heyzoe</t>
  </si>
  <si>
    <t>Sierra</t>
  </si>
  <si>
    <t>Bluebook Technology AB</t>
  </si>
  <si>
    <t>Bluebook</t>
  </si>
  <si>
    <t>https://www.getbluebook.com/</t>
  </si>
  <si>
    <t>Aloi AI AB</t>
  </si>
  <si>
    <t>Applab Azure</t>
  </si>
  <si>
    <t>AppLab</t>
  </si>
  <si>
    <t>CHANGHONG IT (HONG KONG) INFORMATION PRODUCTS CO., LIMITED</t>
  </si>
  <si>
    <t>Vision Intelligence Co., Ltd.</t>
  </si>
  <si>
    <t>Shanghai Zhiyuan Innovation Technology Co., Ltd.</t>
  </si>
  <si>
    <t>上海智元新创技术有限公司</t>
  </si>
  <si>
    <t>Rock Flow Dynamics Ltd</t>
  </si>
  <si>
    <t>Mobula Labs</t>
  </si>
  <si>
    <t>Trail CRM</t>
  </si>
  <si>
    <t>Vantive US Healthcare LLC.</t>
  </si>
  <si>
    <t>Vantive US Healthcare LLC</t>
  </si>
  <si>
    <t>TomTom Productions LLC</t>
  </si>
  <si>
    <t>tomtom productions</t>
  </si>
  <si>
    <t>Future Inspace, Inc.</t>
  </si>
  <si>
    <t>952e3348-98e1-4f82-93c2-a7ad8df9032e IW PII Masked</t>
  </si>
  <si>
    <t>1ad78506-861f-4d60-a27e-6d5c93963701 IW PII Masked</t>
  </si>
  <si>
    <t>Arkifi</t>
  </si>
  <si>
    <t>da450fd7-b0ab-4bb1-8e37-512f09f7ebde IW PII Masked</t>
  </si>
  <si>
    <t>Dongguan Yuansheng Intelligent Technology Co Ltd</t>
  </si>
  <si>
    <t>Dongguan Yuansheng Intelligent Technology Co., Ltd</t>
  </si>
  <si>
    <t>mogenius GmbH</t>
  </si>
  <si>
    <t>Orions Belt Engineering LLC</t>
  </si>
  <si>
    <t>Aerwave</t>
  </si>
  <si>
    <t>NeuralNetics Pte. Ltd.</t>
  </si>
  <si>
    <t>Ardalyst Defense</t>
  </si>
  <si>
    <t>HUBIFY COMMUNICATIONS PTY LTD</t>
  </si>
  <si>
    <t>www.hubify.com.au</t>
  </si>
  <si>
    <t>2a94e643-dfeb-49b3-8455-b425146f545b IW PII Masked</t>
  </si>
  <si>
    <t>Herman Jones LLP</t>
  </si>
  <si>
    <t>Herman Jones</t>
  </si>
  <si>
    <t xml:space="preserve"> Atlanta</t>
  </si>
  <si>
    <t>5591955d-cd79-4e59-89c2-c6e7b84187f2 IW PII Masked</t>
  </si>
  <si>
    <t>The Superposition</t>
  </si>
  <si>
    <t>20496b77-758a-4be2-a4ca-11bcdda069f4 IW PII Masked</t>
  </si>
  <si>
    <t>BforeAI PreCrime</t>
  </si>
  <si>
    <t>CAMPAGNE</t>
  </si>
  <si>
    <t>https://Bfore.AI</t>
  </si>
  <si>
    <t>Zigabyte Corporation</t>
  </si>
  <si>
    <t>St Joe</t>
  </si>
  <si>
    <t>Gambit Defense, Inc.</t>
  </si>
  <si>
    <t>K2-Space</t>
  </si>
  <si>
    <t>Cadran Analytics B.V.</t>
  </si>
  <si>
    <t>Hoevelaken</t>
  </si>
  <si>
    <t>DesIDEA Corporation</t>
  </si>
  <si>
    <t>SolxSys AKA GPB Benefit Solutions</t>
  </si>
  <si>
    <t>Maid Central, LLC</t>
  </si>
  <si>
    <t>Kuva Canada Inc.</t>
  </si>
  <si>
    <t>Impacter AI</t>
  </si>
  <si>
    <t>MyOme</t>
  </si>
  <si>
    <t>Weave Robotics</t>
  </si>
  <si>
    <t>Prospira Corporation</t>
  </si>
  <si>
    <t>Saiwai-ku, Kawasaki-shi</t>
  </si>
  <si>
    <t>ANA Systems Co.,Ltd.</t>
  </si>
  <si>
    <t>Ota-ku</t>
  </si>
  <si>
    <t>Beijing T&amp;I Net Communication Co., Ltd.</t>
  </si>
  <si>
    <t>PT. Global Tiket Network</t>
  </si>
  <si>
    <t>Beijing NeoCloud Technology Co., Ltd.</t>
  </si>
  <si>
    <t>北京云中子科技有限公司</t>
  </si>
  <si>
    <t>Kohle Services Limited</t>
  </si>
  <si>
    <t>Candescent</t>
  </si>
  <si>
    <t>深蓝汽车科技有限公司</t>
  </si>
  <si>
    <t>Keenon (Hong Kong) Limited</t>
  </si>
  <si>
    <t>Algonomia</t>
  </si>
  <si>
    <t xml:space="preserve"> LEVALLOIS PERRET</t>
  </si>
  <si>
    <t>e03939f9-9f90-4dd4-bc62-d14eddcf6da1 IW PII Masked</t>
  </si>
  <si>
    <t>ENSEK</t>
  </si>
  <si>
    <t>Remote Diagnosis</t>
  </si>
  <si>
    <t>OneCliq</t>
  </si>
  <si>
    <t>OneCliq (Formerly MinuteSkill Inc)</t>
  </si>
  <si>
    <t>Techloc as a Services</t>
  </si>
  <si>
    <t>OpenSauced</t>
  </si>
  <si>
    <t>DatadopeAD</t>
  </si>
  <si>
    <t>DATADOPE</t>
  </si>
  <si>
    <t>DQS Cyber Security Inc</t>
  </si>
  <si>
    <t>Rocktronics, Inc</t>
  </si>
  <si>
    <t>G2 Web Services, Inc.</t>
  </si>
  <si>
    <t>Rayyan</t>
  </si>
  <si>
    <t>UpCircle Technology AG</t>
  </si>
  <si>
    <t>Anysphere, Inc.</t>
  </si>
  <si>
    <t>Anysphere</t>
  </si>
  <si>
    <t>https://anysphere.co</t>
  </si>
  <si>
    <t>Licenseware</t>
  </si>
  <si>
    <t>Slobozia</t>
  </si>
  <si>
    <t>Cognichip Inc</t>
  </si>
  <si>
    <t>Cognichip</t>
  </si>
  <si>
    <t>6e869de5-dc6f-4d56-be11-7f1c0ecffcc3 IW PII Masked</t>
  </si>
  <si>
    <t>9e3f56d1-bf9a-4f5f-8c07-95989d2e6d7e IW PII Masked</t>
  </si>
  <si>
    <t>SIENA AI</t>
  </si>
  <si>
    <t xml:space="preserve"> Delaware</t>
  </si>
  <si>
    <t>Omnicell</t>
  </si>
  <si>
    <t xml:space="preserve"> Heatherton</t>
  </si>
  <si>
    <t>Eruvaka Technologies Pvt Ltd</t>
  </si>
  <si>
    <t>REHAMETRICS SOCIEDAD LIMITADA.</t>
  </si>
  <si>
    <t>Schutte Corporation</t>
  </si>
  <si>
    <t>Grafiti LLC</t>
  </si>
  <si>
    <t>Catharpin</t>
  </si>
  <si>
    <t>AFYA PARTICIPACOES S.A.</t>
  </si>
  <si>
    <t>709f4a72-a2d2-47fd-b1cb-1d090d6c9f5c IW PII Masked</t>
  </si>
  <si>
    <t>Exafunction</t>
  </si>
  <si>
    <t>https://exafunction.com</t>
  </si>
  <si>
    <t>Kisai</t>
  </si>
  <si>
    <t>Kisai Technologies Private Limited</t>
  </si>
  <si>
    <t>07cd3fae-58cd-4f8a-9597-0e0bfadc6a1b IW PII Masked</t>
  </si>
  <si>
    <t>N-iX</t>
  </si>
  <si>
    <t>Tuo Suan Zhi Yun Technology Co.Ltd</t>
  </si>
  <si>
    <t>Beijing Daheng Investment Management Co. Ltd.</t>
  </si>
  <si>
    <t>Beijing Daheng Investment Management Co. Ltd</t>
  </si>
  <si>
    <t>cf8e15af-d174-4ab7-9e19-3edb3200552c IW PII Masked</t>
  </si>
  <si>
    <t>NeverHack</t>
  </si>
  <si>
    <t>Flowcore</t>
  </si>
  <si>
    <t>Abhi Microfinance Bank Limited</t>
  </si>
  <si>
    <t>Grip Research</t>
  </si>
  <si>
    <t>TELUS HEALTH</t>
  </si>
  <si>
    <t>FINALSURGEMSGR.COM</t>
  </si>
  <si>
    <t>Extract Technology LLC</t>
  </si>
  <si>
    <t>Mauston</t>
  </si>
  <si>
    <t>耐特菲姆（广州）农业科技有限公司</t>
  </si>
  <si>
    <t>Wake County Public Libraries</t>
  </si>
  <si>
    <t>PRIVATE JOINT STOCK COMPANY "MIRGOROD MINERAL WATER PLANT"</t>
  </si>
  <si>
    <t>Mirgorod</t>
  </si>
  <si>
    <t>IT Capital</t>
  </si>
  <si>
    <t>it capital</t>
  </si>
  <si>
    <t>San Luis Potosí</t>
  </si>
  <si>
    <t>株式会社Dashcomb</t>
  </si>
  <si>
    <t>Dashcomb</t>
  </si>
  <si>
    <t>Shinjuku-Ku</t>
  </si>
  <si>
    <t>Drova</t>
  </si>
  <si>
    <t>Elloe AI</t>
  </si>
  <si>
    <t>https://elloe.ai</t>
  </si>
  <si>
    <t>HARLEM KITESURFING BV</t>
  </si>
  <si>
    <t>Harlem Kitesurfing B.V.</t>
  </si>
  <si>
    <t>Vijfhuizen</t>
  </si>
  <si>
    <t>REFLECTION AI, INC.</t>
  </si>
  <si>
    <t>Noble Artificial Intelligence, Inc.</t>
  </si>
  <si>
    <t>ARLIS Test</t>
  </si>
  <si>
    <t>ARLIS Dev</t>
  </si>
  <si>
    <t>Bhavani Holding Limited</t>
  </si>
  <si>
    <t>Esperanza Catholic Charities</t>
  </si>
  <si>
    <t>Alkemix Corporation</t>
  </si>
  <si>
    <t>Meeno Technologies Inc.</t>
  </si>
  <si>
    <t>Meeno Technologies</t>
  </si>
  <si>
    <t>BVT EA VSOID#6842 Cust1 (DO NOT USE)</t>
  </si>
  <si>
    <t>Donna Analytics Private Limited</t>
  </si>
  <si>
    <t>BIKANER</t>
  </si>
  <si>
    <t>Annexus®</t>
  </si>
  <si>
    <t>scottsdale</t>
  </si>
  <si>
    <t>Steelhead Software</t>
  </si>
  <si>
    <t>CARIZON (Beijing) Technology Company Limited</t>
  </si>
  <si>
    <t>Soter Analytics LTD</t>
  </si>
  <si>
    <t>Expert.ai S.p.A.</t>
  </si>
  <si>
    <t>ATP Lab Limited</t>
  </si>
  <si>
    <t>Longhua</t>
  </si>
  <si>
    <t>METAGRAVITY GROUP LIMITED</t>
  </si>
  <si>
    <t>MetaGravity ltd</t>
  </si>
  <si>
    <t>https://www.metagravity.com/</t>
  </si>
  <si>
    <t>KafPoint USA LLC</t>
  </si>
  <si>
    <t>KafPoint</t>
  </si>
  <si>
    <t>System1</t>
  </si>
  <si>
    <t>CHOW TAI FOOK LIFE INSURANCE COMPANY LIMITED</t>
  </si>
  <si>
    <t>PGL Perimeter Global Logistics</t>
  </si>
  <si>
    <t>Daymark (MyDaymark.us)</t>
  </si>
  <si>
    <t>Pest Partnership Group</t>
  </si>
  <si>
    <t>43583e59-64ad-44e1-b1f8-6e4f6cec8c37 IW PII Masked</t>
  </si>
  <si>
    <t>Jinni</t>
  </si>
  <si>
    <t>Handcom Inovações Tecnológicas Ltda</t>
  </si>
  <si>
    <t>云合智网（上海）技术有限公司</t>
  </si>
  <si>
    <t>Magpie</t>
  </si>
  <si>
    <t>https://getmagpie.ai</t>
  </si>
  <si>
    <t>Frostchain</t>
  </si>
  <si>
    <t>bhout</t>
  </si>
  <si>
    <t>BHOUT</t>
  </si>
  <si>
    <t>btS – Life Sciences</t>
  </si>
  <si>
    <t>Formed By Design</t>
  </si>
  <si>
    <t>Ozen Engineering</t>
  </si>
  <si>
    <t>Wenquai</t>
  </si>
  <si>
    <t>HANSHOW PTE. LTD.</t>
  </si>
  <si>
    <t>Hanshow Pte Ltd</t>
  </si>
  <si>
    <t>Quartermaster AI LLC</t>
  </si>
  <si>
    <t>Shanghai Jieeniie Media Technology Co. Ltd.</t>
  </si>
  <si>
    <t>XLINQ B.V.</t>
  </si>
  <si>
    <t>XLINQ</t>
  </si>
  <si>
    <t>https://www.xlinq.io</t>
  </si>
  <si>
    <t>N5 LLC Sucursal Paraguay</t>
  </si>
  <si>
    <t>Machhapuchchhre Bank Limited</t>
  </si>
  <si>
    <t>KissanAI</t>
  </si>
  <si>
    <t>Meeranda</t>
  </si>
  <si>
    <t>Ween.ai</t>
  </si>
  <si>
    <t>atla-ai</t>
  </si>
  <si>
    <t>Atla AI Ltd</t>
  </si>
  <si>
    <t>TLG Travel Group LLC</t>
  </si>
  <si>
    <t>Meldcx</t>
  </si>
  <si>
    <t xml:space="preserve"> Mindanao </t>
  </si>
  <si>
    <t>Propella.ai</t>
  </si>
  <si>
    <t>itm8 Sverige AB</t>
  </si>
  <si>
    <t>그리너랩</t>
  </si>
  <si>
    <t>Greener Lab</t>
  </si>
  <si>
    <t>광주</t>
  </si>
  <si>
    <t>National Electrical and Communications Association New South Wales Branch</t>
  </si>
  <si>
    <t>NECA Australia</t>
  </si>
  <si>
    <t>新疆戈恩斯能源科技有限公司</t>
  </si>
  <si>
    <t xml:space="preserve"> Xinjiang</t>
  </si>
  <si>
    <t>f7551fd3-3ddb-4dac-8fab-89824109752e IW PII Masked</t>
  </si>
  <si>
    <t>Rehlko</t>
  </si>
  <si>
    <t>Trinnix</t>
  </si>
  <si>
    <t>trinnix</t>
  </si>
  <si>
    <t>DFRNT AB</t>
  </si>
  <si>
    <t>https://dfrnt.com</t>
  </si>
  <si>
    <t>カサナレ株式会社</t>
  </si>
  <si>
    <t>c0b89d5f-4842-4406-a1f1-1363f5e0247a IW PII Masked</t>
  </si>
  <si>
    <t>eddb58d8-2f1b-4ab9-88b0-8ef7cf389afb IW PII Masked</t>
  </si>
  <si>
    <t>MINDY GROUP INC.</t>
  </si>
  <si>
    <t>Archaius Inc</t>
  </si>
  <si>
    <t>酷睿程(北京)科技有限公司</t>
  </si>
  <si>
    <t>海淀区</t>
  </si>
  <si>
    <t>Xepelin</t>
  </si>
  <si>
    <t>Ciudad Mexico</t>
  </si>
  <si>
    <t>https://www.xepelin.com/</t>
  </si>
  <si>
    <t>Derco Chile Repuestos SpA</t>
  </si>
  <si>
    <t>Derco</t>
  </si>
  <si>
    <t>www.derco.cl</t>
  </si>
  <si>
    <t>AT-BAY</t>
  </si>
  <si>
    <t>At-Bay</t>
  </si>
  <si>
    <t>Prisma Retail</t>
  </si>
  <si>
    <t>Mine Super Services Pty Ltd</t>
  </si>
  <si>
    <t>Agora.io Singapore Pte. Ltd.</t>
  </si>
  <si>
    <t>Agora.Io Singapore Pte. Ltd.</t>
  </si>
  <si>
    <t>Gerir Sa?de</t>
  </si>
  <si>
    <t>Atomus Gov</t>
  </si>
  <si>
    <t>Essential AI Labs Inc</t>
  </si>
  <si>
    <t>Layer Health</t>
  </si>
  <si>
    <t>https://layerhealth.com/</t>
  </si>
  <si>
    <t>592476b0-fd58-4c71-a957-547fa8bc6ac7 IW PII Masked</t>
  </si>
  <si>
    <t>Ultimarii</t>
  </si>
  <si>
    <t>Epical Sweden AB</t>
  </si>
  <si>
    <t>Canyon Components</t>
  </si>
  <si>
    <t>BlueRock Security Inc</t>
  </si>
  <si>
    <t>7efa6838-de2c-453e-a0bb-1146093196cb IW PII Masked</t>
  </si>
  <si>
    <t>Rayfan  Intelligent Technology Co. LTD</t>
  </si>
  <si>
    <t>Outsourced Clinical Services, LLC</t>
  </si>
  <si>
    <t>Arqa AI</t>
  </si>
  <si>
    <t>IQRush.ai</t>
  </si>
  <si>
    <t xml:space="preserve"> Kirkland</t>
  </si>
  <si>
    <t>AsiaPac Technology Pte. Ltd.</t>
  </si>
  <si>
    <t>PDRVC</t>
  </si>
  <si>
    <t>pdrvc</t>
  </si>
  <si>
    <t>美卓（天津）投资有限公司</t>
  </si>
  <si>
    <t>美卓(天津)投资有限公司</t>
  </si>
  <si>
    <t>AI3</t>
  </si>
  <si>
    <t>에이아이쓰리</t>
  </si>
  <si>
    <t>Valence Security inc.</t>
  </si>
  <si>
    <t>Umbrella Tech Solutions Inc</t>
  </si>
  <si>
    <t>Ajax</t>
  </si>
  <si>
    <t>Mirro</t>
  </si>
  <si>
    <t>mirro.ai</t>
  </si>
  <si>
    <t>https://www.mirro.ai</t>
  </si>
  <si>
    <t>Leya AB</t>
  </si>
  <si>
    <t>Novathena AI</t>
  </si>
  <si>
    <t>Novathena</t>
  </si>
  <si>
    <t>AVI Meal Subscription Systems, Inc</t>
  </si>
  <si>
    <t>fdf4ca21-c1d0-4222-a695-c69275e24a2c IW PII Masked</t>
  </si>
  <si>
    <t>BASECAMP RESEARCH</t>
  </si>
  <si>
    <t>TOYSTACK AI PRIVATE LIMITED</t>
  </si>
  <si>
    <t>18525772-f1fc-43a6-9782-647e5c4f2f36 IW PII Masked</t>
  </si>
  <si>
    <t>AFRICANARTISANBEADS.COM</t>
  </si>
  <si>
    <t>APPENZELL AI</t>
  </si>
  <si>
    <t>Scaled Foundations</t>
  </si>
  <si>
    <t>Scaled Foundations, Inc</t>
  </si>
  <si>
    <t>https://scaledfoundations.ai/</t>
  </si>
  <si>
    <t>e777a12a-8ebf-45d5-9a72-ae37709aa789 IW PII Masked</t>
  </si>
  <si>
    <t>909d61ea-7dde-4f29-ab10-eaeb6681b7ae IW PII Masked</t>
  </si>
  <si>
    <t>Crisis Text Line, Inc.</t>
  </si>
  <si>
    <t>pcsglobal</t>
  </si>
  <si>
    <t>44f67dbd-cb71-4fa4-9084-f7bf423a83b9 IW PII Masked</t>
  </si>
  <si>
    <t>Entre Amigos o Entre Amigos SAS</t>
  </si>
  <si>
    <t>ENTRE AMIGOS</t>
  </si>
  <si>
    <t>af62169a-9325-439d-a14a-29114106bd6a IW PII Masked</t>
  </si>
  <si>
    <t>ESSENDISGOV</t>
  </si>
  <si>
    <t>ONECLOUD</t>
  </si>
  <si>
    <t>Onecloud</t>
  </si>
  <si>
    <t>SS Ventures</t>
  </si>
  <si>
    <t>https://ssventures.us/</t>
  </si>
  <si>
    <t>Student First, LLC</t>
  </si>
  <si>
    <t>Responsiv AI</t>
  </si>
  <si>
    <t>Eden Future Hk Limited</t>
  </si>
  <si>
    <t>株式会社KEYCREW</t>
  </si>
  <si>
    <t>UTILEO</t>
  </si>
  <si>
    <t>a11ebec2-0f05-4709-896e-bf16a50e7070 IW PII Masked</t>
  </si>
  <si>
    <t>b536298c-3e38-422d-9a76-3d05b5d107ea IW PII Masked</t>
  </si>
  <si>
    <t>PING PONG GLOBAL HOLDINGS LIMITED</t>
  </si>
  <si>
    <t>Biolevate</t>
  </si>
  <si>
    <t>Sucy-en-brie</t>
  </si>
  <si>
    <t>Topicus.Finance B.V.</t>
  </si>
  <si>
    <t>WILLOW BRIDGE PROPERTY COMPANY</t>
  </si>
  <si>
    <t>Willow Bridge Property Company</t>
  </si>
  <si>
    <t>Jos? Antonio</t>
  </si>
  <si>
    <t>VIA gGmbH - Du bist. Wir sind.</t>
  </si>
  <si>
    <t>Western Valley Meat (CVMFOC)</t>
  </si>
  <si>
    <t>bf1eb43d-1fef-41a0-90b3-cb10deb026f0 IW PII Masked</t>
  </si>
  <si>
    <t>Pentecom, Inc.</t>
  </si>
  <si>
    <t>Landcare NSW Incorporated</t>
  </si>
  <si>
    <t>Landcare NSW</t>
  </si>
  <si>
    <t>Cleva Solutions</t>
  </si>
  <si>
    <t>Taxually International Ltd</t>
  </si>
  <si>
    <t>DORNA SPORTS SL</t>
  </si>
  <si>
    <t>Dorna Sports SL</t>
  </si>
  <si>
    <t>Zimi</t>
  </si>
  <si>
    <t>Mutuo Health Solutions Inc</t>
  </si>
  <si>
    <t>Sponsorship</t>
  </si>
  <si>
    <t>Makeblock (Hong Kong) company Limited</t>
  </si>
  <si>
    <t>Simform LLC</t>
  </si>
  <si>
    <t>datasaur.ai</t>
  </si>
  <si>
    <t>MediaVault Inc.</t>
  </si>
  <si>
    <t>HUMATA HEALTH</t>
  </si>
  <si>
    <t>Humata Health</t>
  </si>
  <si>
    <t>GIE Alliance Gestion</t>
  </si>
  <si>
    <t>Alliance Gestion Groupe SOS</t>
  </si>
  <si>
    <t>La Plaine-Saint-Denis</t>
  </si>
  <si>
    <t>Arregla Tech</t>
  </si>
  <si>
    <t>b91b49f7-4b7a-4ad8-9a37-caaefb5fa745 IW PII Masked</t>
  </si>
  <si>
    <t>Aksia LLC - IT</t>
  </si>
  <si>
    <t>Aksia LLC</t>
  </si>
  <si>
    <t>1b0030f0-9f03-4d3b-bed5-9c23a3d74cde IW PII Masked</t>
  </si>
  <si>
    <t>KEYWORD AMERICA LLC</t>
  </si>
  <si>
    <t>MODJO AI</t>
  </si>
  <si>
    <t>Orderfox</t>
  </si>
  <si>
    <t>https://orderfox.com</t>
  </si>
  <si>
    <t>8c07bb52-7fab-4a55-b135-791cb20650b1 IW PII Masked</t>
  </si>
  <si>
    <t>EasyJur Tecnologia e Sistemas</t>
  </si>
  <si>
    <t>Uberaba</t>
  </si>
  <si>
    <t>https://easyjur.com</t>
  </si>
  <si>
    <t>SendFX Ltd</t>
  </si>
  <si>
    <t>SENDFX LIMITED</t>
  </si>
  <si>
    <t>COMPRA AGORA SERVICOS DIGITAIS LTDA</t>
  </si>
  <si>
    <t>TerraRad Tech AG</t>
  </si>
  <si>
    <t>TerraRad Tech</t>
  </si>
  <si>
    <t>https://terraradtech.com/</t>
  </si>
  <si>
    <t>Liaoning Huaxishun Technology Co., Ltd</t>
  </si>
  <si>
    <t>RegenAI Tech</t>
  </si>
  <si>
    <t>BeesWall AG</t>
  </si>
  <si>
    <t>7fde7bc7-17c8-4950-9679-d0046bfbd594 IW PII Masked</t>
  </si>
  <si>
    <t>Looad ApS</t>
  </si>
  <si>
    <t>수지구</t>
  </si>
  <si>
    <t>Reco ai</t>
  </si>
  <si>
    <t>Reco.ai</t>
  </si>
  <si>
    <t>MANDO INC.</t>
  </si>
  <si>
    <t>Ethos-Money</t>
  </si>
  <si>
    <t>Ethos Money</t>
  </si>
  <si>
    <t>Manifest it Inc</t>
  </si>
  <si>
    <t>Confidentialmind Oy</t>
  </si>
  <si>
    <t>ConfidentialMind</t>
  </si>
  <si>
    <t>GES Defense</t>
  </si>
  <si>
    <t>Silurian</t>
  </si>
  <si>
    <t>Silurian AI Inc</t>
  </si>
  <si>
    <t>PBIPKN</t>
  </si>
  <si>
    <t>Villanueva del Pardillo</t>
  </si>
  <si>
    <t>Sync. labs</t>
  </si>
  <si>
    <t>BKN301</t>
  </si>
  <si>
    <t>DLPV SOFTWARE</t>
  </si>
  <si>
    <t>호패</t>
  </si>
  <si>
    <t>GangNam-Gu</t>
  </si>
  <si>
    <t>PRIS SOFTWARE LTDA</t>
  </si>
  <si>
    <t>Applied Aeronautical Systems USA, Inc.</t>
  </si>
  <si>
    <t>Prince George County Public Schools (VA)</t>
  </si>
  <si>
    <t>807537766</t>
  </si>
  <si>
    <t>d199ed07-a1e5-4c2b-ac0e-9bb3834b8e4b IW PII Masked</t>
  </si>
  <si>
    <t>thequack.ai</t>
  </si>
  <si>
    <t>TheQuack.ai</t>
  </si>
  <si>
    <t>Striven</t>
  </si>
  <si>
    <t>Tata Tele NXTGEN Solutions Limited</t>
  </si>
  <si>
    <t>New Delhi, Central Delhi,</t>
  </si>
  <si>
    <t>Jylo</t>
  </si>
  <si>
    <t>Jylo Limited</t>
  </si>
  <si>
    <t>Conduct AI</t>
  </si>
  <si>
    <t>Myko AI</t>
  </si>
  <si>
    <t>Myko.AI</t>
  </si>
  <si>
    <t>Custom Computer Specialists, LLC</t>
  </si>
  <si>
    <t>Decagon AI</t>
  </si>
  <si>
    <t>Decagon AI, Inc.</t>
  </si>
  <si>
    <t>Arctera</t>
  </si>
  <si>
    <t>Converge Bio</t>
  </si>
  <si>
    <t>Relpi AI</t>
  </si>
  <si>
    <t>Otelier</t>
  </si>
  <si>
    <t>TETRA TECH, INC</t>
  </si>
  <si>
    <t>9b0170e2-bc26-443e-84ca-6a128152e3f8 IW PII Masked</t>
  </si>
  <si>
    <t>fb5db045-8073-45f8-a820-c6fbc5227821 IW PII Masked</t>
  </si>
  <si>
    <t>c8c26be5-a15a-4376-82c2-35df4398b840 IW PII Masked</t>
  </si>
  <si>
    <t>F3 Capital</t>
  </si>
  <si>
    <t>F3 CAPITAL</t>
  </si>
  <si>
    <t>Axify AI</t>
  </si>
  <si>
    <t>Axify.AI</t>
  </si>
  <si>
    <t>Kirribilli</t>
  </si>
  <si>
    <t>Inpris</t>
  </si>
  <si>
    <t>JSM</t>
  </si>
  <si>
    <t>XMPRO Inc</t>
  </si>
  <si>
    <t>99e00897-ea5f-48ea-b551-009ed53baa4d IW PII Masked</t>
  </si>
  <si>
    <t>Chuzhou Jietai New Energy Technology Co., Ltd.</t>
  </si>
  <si>
    <t>ChatEDU</t>
  </si>
  <si>
    <t>https://azure.chatedu.io</t>
  </si>
  <si>
    <t>Dazzle AG</t>
  </si>
  <si>
    <t>株式会社プログリットProgrit Inc.</t>
  </si>
  <si>
    <t>株式会社PECO</t>
  </si>
  <si>
    <t>http://corp.peco-japan.com/pc/</t>
  </si>
  <si>
    <t>Decisional AI</t>
  </si>
  <si>
    <t>4a25fe04-7e00-43f1-b303-fe877514cbb5 IW PII Masked</t>
  </si>
  <si>
    <t>Penta Las Americas</t>
  </si>
  <si>
    <t>a5123e53-2099-42e5-b625-3a30572f5120 IW PII Masked</t>
  </si>
  <si>
    <t>a018c74e-5ce8-4683-8fe5-fcd2837ece45 IW PII Masked</t>
  </si>
  <si>
    <t>株式会社バッカス・バイオイノベーション</t>
  </si>
  <si>
    <t>兵庫県神戸市</t>
  </si>
  <si>
    <t>weya</t>
  </si>
  <si>
    <t>Weya.ai</t>
  </si>
  <si>
    <t>PlatformInsure Limited</t>
  </si>
  <si>
    <t>ZetaSafe Ltd</t>
  </si>
  <si>
    <t>Decideware</t>
  </si>
  <si>
    <t>http://www.decideware.com</t>
  </si>
  <si>
    <t>ePsolutions</t>
  </si>
  <si>
    <t>The Blue Group</t>
  </si>
  <si>
    <t>DHIWISE PRIVATE LIMITED</t>
  </si>
  <si>
    <t>DhiWise</t>
  </si>
  <si>
    <t>아미쿠스렉스(주)</t>
  </si>
  <si>
    <t xml:space="preserve">서울특별시 </t>
  </si>
  <si>
    <t>861b19ad-62a7-44c3-b268-0da7d45b5855 IW PII Masked</t>
  </si>
  <si>
    <t>FUSO Group Holdings Ltd.</t>
  </si>
  <si>
    <t>Hedra</t>
  </si>
  <si>
    <t>Hestia Health</t>
  </si>
  <si>
    <t>NovelAire</t>
  </si>
  <si>
    <t>BEIJING INTELLIGENT STARSHINE INFORMATION TECHNOLOGY CO., LTD.</t>
  </si>
  <si>
    <t>Alarm Systems Comercio de Sistemas de Alarmes Ltda</t>
  </si>
  <si>
    <t>ALARM SYSTEMS - COMERCIO DE SISTEMAS DE ALARMES EIRELI</t>
  </si>
  <si>
    <t>2c1bf07d-08cc-4e01-ba27-d811ec6a4a88 IW PII Masked</t>
  </si>
  <si>
    <t>Broadcast MAP Australia Pty Limited</t>
  </si>
  <si>
    <t>9f22242d-a507-4eef-95c2-41d1094e7773 IW PII Masked</t>
  </si>
  <si>
    <t>Kinsetsu Limited</t>
  </si>
  <si>
    <t>GLOBAL E-PAYMENT LIMITED</t>
  </si>
  <si>
    <t>Antrim</t>
  </si>
  <si>
    <t>VIGAN</t>
  </si>
  <si>
    <t>Cholerzyn</t>
  </si>
  <si>
    <t>WEXLER AI LTD</t>
  </si>
  <si>
    <t>INTUIGENCE AI</t>
  </si>
  <si>
    <t>Apono tech</t>
  </si>
  <si>
    <t>apono</t>
  </si>
  <si>
    <t>株式会社 Citadel AI</t>
  </si>
  <si>
    <t>株式会社Citadel AI</t>
  </si>
  <si>
    <t>4e67ec8a-3c18-4ab6-9659-a715faf788f5 IW PII Masked</t>
  </si>
  <si>
    <t>SIgnal AI</t>
  </si>
  <si>
    <t>229061a0-2ad1-4dc2-9ffa-fc9f88dd9894 IW PII Masked</t>
  </si>
  <si>
    <t>Soveren</t>
  </si>
  <si>
    <t>cloudhai Technology Co.Ltd</t>
  </si>
  <si>
    <t>Cloudhai Technology Co.Ltd</t>
  </si>
  <si>
    <t>PDF Solutions, Inc</t>
  </si>
  <si>
    <t>LionTech Shared Services Inc</t>
  </si>
  <si>
    <t>Rockfish Data</t>
  </si>
  <si>
    <t>Rockfish Data Synthetic Data Platform</t>
  </si>
  <si>
    <t>QUANTUM BASE TECQUANTUM BASE TECHNOLOGY CO LIMITEDHNOLOGY CO LIMITED</t>
  </si>
  <si>
    <t>Chatsi</t>
  </si>
  <si>
    <t>Heber City</t>
  </si>
  <si>
    <t>Mark My Words Australia Pty Ltd</t>
  </si>
  <si>
    <t>https://www.markmywords.au</t>
  </si>
  <si>
    <t>NOVENTIQ EGYPT S.A.E FOR INFORMATION TECHNOLOGY</t>
  </si>
  <si>
    <t>Noventiq Egypt S.A.E for Information Technology</t>
  </si>
  <si>
    <t>Chongqing Yunkai Technology Co., Ltd</t>
  </si>
  <si>
    <t>重庆云凯科技有限公司</t>
  </si>
  <si>
    <t>ChongQingshi</t>
  </si>
  <si>
    <t>EFFIGO</t>
  </si>
  <si>
    <t>YURTS</t>
  </si>
  <si>
    <t>79a3518d-c922-4d31-b7f7-8ca13e4c1250 IW PII Masked</t>
  </si>
  <si>
    <t>Ayna</t>
  </si>
  <si>
    <t>ayna</t>
  </si>
  <si>
    <t>TECCLE WAVE GMBH</t>
  </si>
  <si>
    <t xml:space="preserve">TECCLE WAVE GmbH		 		</t>
  </si>
  <si>
    <t>Propstreet AB</t>
  </si>
  <si>
    <t>Concord Markets Limited</t>
  </si>
  <si>
    <t>Cislatamholding S.A.</t>
  </si>
  <si>
    <t>Ituizango</t>
  </si>
  <si>
    <t>FinMechanics Switzerland GmbH</t>
  </si>
  <si>
    <t>bfb12474-e043-4190-94a3-f83cc745c61d IW PII Masked</t>
  </si>
  <si>
    <t>Standup AI</t>
  </si>
  <si>
    <t>standup</t>
  </si>
  <si>
    <t>WX GEO SERVICES LLC</t>
  </si>
  <si>
    <t>HITACHI RAIL STS S.P.A PHILIPPINE BRANCH OFFICE</t>
  </si>
  <si>
    <t>Hitachi Rail Sts S.P.A Philippine Branch Office</t>
  </si>
  <si>
    <t>8fb467e2-2208-407e-8508-031a997fecb0 IW PII Masked</t>
  </si>
  <si>
    <t>FINESSE TECH</t>
  </si>
  <si>
    <t>BEAUTIFUL INTERACTION INTERNATIONAL CO., LIMITED</t>
  </si>
  <si>
    <t>Central and Western District</t>
  </si>
  <si>
    <t>Agnostic Intelligence</t>
  </si>
  <si>
    <t>PAHO Pan American Health Organization (US)</t>
  </si>
  <si>
    <t>WB World Bank (US)</t>
  </si>
  <si>
    <t>IADB InterAmerican Development Bank (US)</t>
  </si>
  <si>
    <t>IMF International Monetary Fund (US)</t>
  </si>
  <si>
    <t>WHO World Health Organization (CH)</t>
  </si>
  <si>
    <t>ICAO International Civil Aviation Organization (CA)</t>
  </si>
  <si>
    <t>UNFPA United Nations Population Fund (US)</t>
  </si>
  <si>
    <t>UNFCCC United Nations Framework Convention on Climate Change (DE)</t>
  </si>
  <si>
    <t>AFDB African Development Bank (CI)</t>
  </si>
  <si>
    <t>UN Women (US)</t>
  </si>
  <si>
    <t>ICC International Criminal Court (NL)</t>
  </si>
  <si>
    <t>UNICEF United Nations Children’s Fund (US)</t>
  </si>
  <si>
    <t>UNDP United Nations Development Programme (US)</t>
  </si>
  <si>
    <t>OAS Organization of American States (US)</t>
  </si>
  <si>
    <t>PROSPERITY ASSET MANAGEMENT</t>
  </si>
  <si>
    <t>PROSPERITY ASSET MANAGEMENT, LLC.</t>
  </si>
  <si>
    <t>SubSegment</t>
  </si>
  <si>
    <t>Segment</t>
  </si>
  <si>
    <t>SegmentGroup</t>
  </si>
  <si>
    <t>Major - Commercial Other</t>
  </si>
  <si>
    <t>Major Commercial</t>
  </si>
  <si>
    <t>SM&amp;C Education - SMB</t>
  </si>
  <si>
    <t>Small, Medium &amp; Corporate Public Sector</t>
  </si>
  <si>
    <t>SMB</t>
  </si>
  <si>
    <t>SM&amp;C Commercial - SMB</t>
  </si>
  <si>
    <t>Small, Medium &amp; Corporate Commercial</t>
  </si>
  <si>
    <t>Major - Education</t>
  </si>
  <si>
    <t>Major Public Sector</t>
  </si>
  <si>
    <t>Strategic - Commercial Other</t>
  </si>
  <si>
    <t>Strategic Commercial</t>
  </si>
  <si>
    <t>Major - Government Other</t>
  </si>
  <si>
    <t>SM&amp;C Commercial - Corporate</t>
  </si>
  <si>
    <t>SMC Corporate</t>
  </si>
  <si>
    <t>SM&amp;C Government - Corporate</t>
  </si>
  <si>
    <t>Strategic - Public Sector</t>
  </si>
  <si>
    <t>Strategic Public Sector</t>
  </si>
  <si>
    <t>Strategic - Health</t>
  </si>
  <si>
    <t>Strategic - Federal Government</t>
  </si>
  <si>
    <t>SM&amp;C Education - Corporate</t>
  </si>
  <si>
    <t>SM&amp;C Government - SMB</t>
  </si>
  <si>
    <t>Major - Health</t>
  </si>
  <si>
    <t>Major - State &amp; Local Governments</t>
  </si>
  <si>
    <t>Major - Federal Governm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DA3C9B7-C023-4DA3-A1C9-9DC44457AFCA}" autoFormatId="16" applyNumberFormats="0" applyBorderFormats="0" applyFontFormats="0" applyPatternFormats="0" applyAlignmentFormats="0" applyWidthHeightFormats="0">
  <queryTableRefresh nextId="51">
    <queryTableFields count="11">
      <queryTableField id="1" name="TPID" tableColumnId="1"/>
      <queryTableField id="3" name="TPAccountName" tableColumnId="3"/>
      <queryTableField id="45" name="SubSegment" tableColumnId="2"/>
      <queryTableField id="46" name="Segment" tableColumnId="4"/>
      <queryTableField id="47" name="SegmentGroup" tableColumnId="5"/>
      <queryTableField id="7" name="CRMAccountName" tableColumnId="7"/>
      <queryTableField id="9" name="DUNSNumber" tableColumnId="9"/>
      <queryTableField id="22" name="Country" tableColumnId="22"/>
      <queryTableField id="23" name="City" tableColumnId="23"/>
      <queryTableField id="37" name="WebsiteURLspm" tableColumnId="37"/>
      <queryTableField id="38" name="WebsiteURL" tableColumnId="3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94E7A3D-F6F6-4C68-B061-2A7E3581F7F9}" name="vw_CALC_TopParentAccounts" displayName="vw_CALC_TopParentAccounts" ref="A1:K203567" tableType="queryTable" totalsRowShown="0">
  <autoFilter ref="A1:K203567" xr:uid="{594E7A3D-F6F6-4C68-B061-2A7E3581F7F9}"/>
  <tableColumns count="11">
    <tableColumn id="1" xr3:uid="{B2949878-26E0-4FB1-8854-0C7649CB90E9}" uniqueName="1" name="TPID" queryTableFieldId="1"/>
    <tableColumn id="3" xr3:uid="{F1AD9A8A-CB05-4E57-9AA4-41BDECC5DBD0}" uniqueName="3" name="TPAccountName" queryTableFieldId="3" dataDxfId="9"/>
    <tableColumn id="2" xr3:uid="{E38B307F-965A-4CD4-AF8A-FD730601BE8C}" uniqueName="2" name="SubSegment" queryTableFieldId="45" dataDxfId="2"/>
    <tableColumn id="4" xr3:uid="{F4D58AEC-57D6-422C-A67E-BD0FC345A78D}" uniqueName="4" name="Segment" queryTableFieldId="46" dataDxfId="1"/>
    <tableColumn id="5" xr3:uid="{6CBE9599-28F3-4B82-88C2-193A225EEEBE}" uniqueName="5" name="SegmentGroup" queryTableFieldId="47" dataDxfId="0"/>
    <tableColumn id="7" xr3:uid="{0F98697E-4835-475F-880C-760E1B900BCD}" uniqueName="7" name="CRMAccountName" queryTableFieldId="7" dataDxfId="8"/>
    <tableColumn id="9" xr3:uid="{7E0D67BF-A546-4BFE-AED4-C75763D13825}" uniqueName="9" name="DUNSNumber" queryTableFieldId="9" dataDxfId="7"/>
    <tableColumn id="22" xr3:uid="{C42C9A62-1D6F-4506-82C4-DB64E18B62D0}" uniqueName="22" name="Country" queryTableFieldId="22" dataDxfId="6"/>
    <tableColumn id="23" xr3:uid="{01B2D56B-3B73-4857-BCB1-718CF2595952}" uniqueName="23" name="City" queryTableFieldId="23" dataDxfId="5"/>
    <tableColumn id="37" xr3:uid="{466ED195-9F5D-431F-BD87-0F2F8B9D03EF}" uniqueName="37" name="WebsiteURLspm" queryTableFieldId="37" dataDxfId="4"/>
    <tableColumn id="38" xr3:uid="{7E542167-5E44-4BF8-AEF2-86DEFF750A09}" uniqueName="38" name="WebsiteURL" queryTableFieldId="38" dataDxf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6B6C2B-D24E-4296-93C7-62A3CE6C612A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K I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W l C 4 9 a 8 A A A D 4 A A A A E g A A A E N v b m Z p Z y 9 Q Y W N r Y W d l L n h t b I S P M Q 6 C M B i F d x P v Q L r T F k Q x 5 K c M r p K Y E I 1 r A w 0 0 Q m t o E e 7 m 4 J G 8 g h h F 3 R z f l y 9 5 7 9 2 v N 0 i G p n Y u o j V S q x h 5 m C L H W K 4 K X m s l Y q Q 0 S t h 8 B j u e n 3 g p n N F W J h p M E a P K 2 n N E S N / 3 u F 9 g 3 Z b E p 9 Q j x 3 S b 5 Z V o O P r I 8 r / s S v W s z Q V i c H i t Y T 7 2 g g C H q + U a h 0 A m C q l U X 8 M f F 2 M K 5 A f C p q t t 1 w o m l L v P g E w R y P s E e w A A A P / / A w B Q S w M E F A A C A A g A A A A h A A q m l h 2 v A Q A A b A M A A B M A A A B G b 3 J t d W x h c y 9 T Z W N 0 a W 9 u M S 5 t f F L L T u M w F N 1 X 4 h 8 i s w G p C m K N u q h S 1 K n E I 1 O H Y V G h 6 s a 5 C h a J H f x I l a n 4 9 3 F s F w o a y C b n n u t z f B / W y A y X I q H h f 3 k 1 m e h n U F g l / W 6 b z W + y b S G 7 3 B H C z B m T V h i d z J I G z c k k c R + V V j F 0 D H 1 t 0 g U Y K E G j P i O s Q 2 2 g 5 q J O q 8 i m O y 4 q u d O p Q E P O p 0 G f 5 d d b O g j o t D f x b v v N H b Q 4 I 0 c 5 8 v S 2 G d 2 f o q w q 5 f a n + o 6 k + w 1 l z 9 j C j D g R m a 4 M t j P y r f b r R a d k j a 3 s 3 T g y 2 d h W a O L c C y g b T E M i 0 m c / V j T d k w i p A W M 1 m S Y k W 9 + u F i N Y 5 q s q / M e 2 R z R X C A e 8 x t q t 5 R B R a F A v l b T d e / Q g u P G i 4 u E 9 4 f A n R Y F K c S P V M D L 5 v b + W 2 v K L t y 0 1 r z i o 4 c A s X X 9 K t K 6 R G + y x G a l V E U g Q z B / J r H K N s i G T l Y 9 / / b 5 Y U H 9 Q V F Y b N S y 4 O 6 6 5 G e I V f 1 A Z z s C b / Q 9 n Y L C O l R 6 4 j 4 b d I 5 X K 2 + t b E F B j F e c a u H t s I x 1 i i q r n D K 9 F 7 b j 2 Y y F h s P 0 S R U T z v 3 4 y x 0 s L S y n y T + G j V C + u H f c Y r G D c F x 7 z x d A h e T s / m X D x 3 c u 5 + g c A A P / / A w B Q S w E C L Q A U A A Y A C A A A A C E A K t 2 q Q N I A A A A 3 A Q A A E w A A A A A A A A A A A A A A A A A A A A A A W 0 N v b n R l b n R f V H l w Z X N d L n h t b F B L A Q I t A B Q A A g A I A A A A I Q B a U L j 1 r w A A A P g A A A A S A A A A A A A A A A A A A A A A A A s D A A B D b 2 5 m a W c v U G F j a 2 F n Z S 5 4 b W x Q S w E C L Q A U A A I A C A A A A C E A C q a W H a 8 B A A B s A w A A E w A A A A A A A A A A A A A A A A D q A w A A R m 9 y b X V s Y X M v U 2 V j d G l v b j E u b V B L B Q Y A A A A A A w A D A M I A A A D K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A k A A A A A A A D 6 C A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3 Z 3 X 0 N B T E N f V G 9 w U G F y Z W 5 0 Q W N j b 3 V u d H M 8 L 0 l 0 Z W 1 Q Y X R o P j w v S X R l b U x v Y 2 F 0 a W 9 u P j x T d G F i b G V F b n R y a W V z P j x F b n R y e S B U e X B l P S J C d W Z m Z X J O Z X h 0 U m V m c m V z a C I g V m F s d W U 9 I m w x I i 8 + P E V u d H J 5 I F R 5 c G U 9 I k Z p b G x D b 3 V u d C I g V m F s d W U 9 I m w y M D M 1 N j Y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N S 0 w N F Q x N z o w M z o 0 N C 4 0 M D I 2 N D Y 4 W i I v P j x F b n R y e S B U e X B l P S J G a W x s Q 2 9 s d W 1 u V H l w Z X M i I F Z h b H V l P S J z Q W d Z R 0 J n W U d C Z 1 l H Q m d Z P S I v P j x F b n R y e S B U e X B l P S J G a W x s Q 2 9 s d W 1 u T m F t Z X M i I F Z h b H V l P S J z W y Z x d W 9 0 O 1 R Q S U Q m c X V v d D s s J n F 1 b 3 Q 7 V F B B Y 2 N v d W 5 0 T m F t Z S Z x d W 9 0 O y w m c X V v d D t T d W J T Z W d t Z W 5 0 J n F 1 b 3 Q 7 L C Z x d W 9 0 O 1 N l Z 2 1 l b n Q m c X V v d D s s J n F 1 b 3 Q 7 U 2 V n b W V u d E d y b 3 V w J n F 1 b 3 Q 7 L C Z x d W 9 0 O 0 N S T U F j Y 2 9 1 b n R O Y W 1 l J n F 1 b 3 Q 7 L C Z x d W 9 0 O 0 R V T l N O d W 1 i Z X I m c X V v d D s s J n F 1 b 3 Q 7 Q 2 9 1 b n R y e S Z x d W 9 0 O y w m c X V v d D t D a X R 5 J n F 1 b 3 Q 7 L C Z x d W 9 0 O 1 d l Y n N p d G V V U k x z c G 0 m c X V v d D s s J n F 1 b 3 Q 7 V 2 V i c 2 l 0 Z V V S T C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G E w N j I 3 Z j g t O W Q 2 Z S 0 0 N W U x L W F i Z T g t Z D E 3 M z N h N D M 2 Z j A 1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T m F t Z V V w Z G F 0 Z W R B Z n R l c k Z p b G w i I F Z h b H V l P S J s M C I v P j x F b n R y e S B U e X B l P S J G a W x s V G F y Z 2 V 0 I i B W Y W x 1 Z T 0 i c 3 Z 3 X 0 N B T E N f V G 9 w U G F y Z W 5 0 Q W N j b 3 V u d H M i L z 4 8 L 1 N 0 Y W J s Z U V u d H J p Z X M + P C 9 J d G V t P j x J d G V t P j x J d G V t T G 9 j Y X R p b 2 4 + P E l 0 Z W 1 U e X B l P k Z v c m 1 1 b G E 8 L 0 l 0 Z W 1 U e X B l P j x J d G V t U G F 0 a D 5 T Z W N 0 a W 9 u M S 9 2 d 1 9 D Q U x D X 1 R v c F B h c m V u d E F j Y 2 9 1 b n R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n d f Q 0 F M Q 1 9 U b 3 B Q Y X J l b n R B Y 2 N v d W 5 0 c y 9 D U E V f U 3 l u Y X B z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n d f Q 0 F M Q 1 9 U b 3 B Q Y X J l b n R B Y 2 N v d W 5 0 c y 9 k Y m 9 f d n d f Q 0 F M Q 1 9 U b 3 B Q Y X J l b n R B Y 2 N v d W 5 0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n d f Q 0 F M Q 1 9 U b 3 B Q Y X J l b n R B Y 2 N v d W 5 0 c y 9 S Z W 1 v d m V k J T I w Q 2 9 s d W 1 u c z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c F W 1 v 4 7 H b E q b p Q 3 I F i 8 z P w A A A A A C A A A A A A A Q Z g A A A A E A A C A A A A D W z k V d S v k w J C q 3 K o P 3 m Y 9 d + u N M X p A o V h B P J g A Z e H m y 7 A A A A A A O g A A A A A I A A C A A A A A K m E y c Y R D 1 T 1 O + T b B 5 u h m i G b L k t w 9 x F H J d 2 Z C d R / p s / l A A A A A i Z Y Q Z b a n Q G Y g t R y G R F j t 3 h F 7 y l K j O Z 6 z b y R 9 y H X b i 0 5 s a h 1 Z 3 o 7 e 3 C A 8 1 Y J t F f O x S A t E h 1 V e T J W Y a T V Q w J h h w x l b K n x b s P l 7 T 4 6 4 v h 8 4 q a U A A A A B a w p J J 6 j y J K 2 z x n 6 H k M p a / v / 4 D I 1 T M M C V / B f U z i q 1 w j G 7 A f y I F 7 f F 1 5 9 z k K p B l 2 2 U q x 8 S 5 z R v s z m m D 0 w e S O C u H < / D a t a M a s h u p > 
</file>

<file path=customXml/itemProps1.xml><?xml version="1.0" encoding="utf-8"?>
<ds:datastoreItem xmlns:ds="http://schemas.openxmlformats.org/officeDocument/2006/customXml" ds:itemID="{192B662B-2E7B-4833-834E-C38374FC702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vw_CALC_TopParentAccount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bio Correa</dc:creator>
  <cp:lastModifiedBy>Fabio Correa</cp:lastModifiedBy>
  <dcterms:created xsi:type="dcterms:W3CDTF">2025-05-04T01:22:58Z</dcterms:created>
  <dcterms:modified xsi:type="dcterms:W3CDTF">2025-05-04T17:04:10Z</dcterms:modified>
</cp:coreProperties>
</file>